 r="F541" s="11" t="s">
        <v>35</v>
      </c>
      <c r="G541" s="11" t="s">
        <v>621</v>
      </c>
      <c r="H541" s="15">
        <v>44182</v>
      </c>
      <c r="I541" s="11"/>
      <c r="J541" s="11">
        <v>1209.4000000000001</v>
      </c>
      <c r="K541" s="11" t="s">
        <v>37</v>
      </c>
      <c r="L541" s="11"/>
      <c r="M541" s="11">
        <v>10</v>
      </c>
      <c r="N541" s="16">
        <v>-44747.8</v>
      </c>
      <c r="O541" s="16">
        <v>-30686.684000000001</v>
      </c>
      <c r="P541" s="11" t="s">
        <v>72</v>
      </c>
      <c r="Q541" s="11" t="s">
        <v>39</v>
      </c>
      <c r="R541" s="11" t="s">
        <v>40</v>
      </c>
      <c r="S541" s="11">
        <v>3</v>
      </c>
      <c r="T541" s="11">
        <v>0</v>
      </c>
      <c r="U541" s="11">
        <v>2</v>
      </c>
      <c r="V541" s="11">
        <v>10</v>
      </c>
      <c r="W541" s="11">
        <v>3</v>
      </c>
      <c r="X541" s="11" t="s">
        <v>557</v>
      </c>
      <c r="Y541" s="11" t="s">
        <v>558</v>
      </c>
      <c r="Z541" s="17">
        <v>3068.6680000000001</v>
      </c>
      <c r="AA541" s="11"/>
      <c r="AB541" s="11" t="s">
        <v>622</v>
      </c>
      <c r="AC541" s="11" t="s">
        <v>44</v>
      </c>
      <c r="AD541" s="11"/>
      <c r="AE541" s="13">
        <v>-10</v>
      </c>
    </row>
    <row r="542" spans="1:31" x14ac:dyDescent="0.25">
      <c r="A542" s="8">
        <v>9000</v>
      </c>
      <c r="B542" s="9" t="s">
        <v>31</v>
      </c>
      <c r="C542" s="9" t="s">
        <v>32</v>
      </c>
      <c r="D542" s="9" t="s">
        <v>496</v>
      </c>
      <c r="E542" s="9" t="s">
        <v>34</v>
      </c>
      <c r="F542" s="9" t="s">
        <v>35</v>
      </c>
      <c r="G542" s="9" t="s">
        <v>497</v>
      </c>
      <c r="H542" s="18">
        <v>44183</v>
      </c>
      <c r="I542" s="9"/>
      <c r="J542" s="9">
        <v>100</v>
      </c>
      <c r="K542" s="9" t="s">
        <v>37</v>
      </c>
      <c r="L542" s="9"/>
      <c r="M542" s="9">
        <v>1</v>
      </c>
      <c r="N542" s="19">
        <v>-3750</v>
      </c>
      <c r="O542" s="19">
        <v>-3129.2840000000001</v>
      </c>
      <c r="P542" s="9" t="s">
        <v>91</v>
      </c>
      <c r="Q542" s="9" t="s">
        <v>39</v>
      </c>
      <c r="R542" s="9" t="s">
        <v>40</v>
      </c>
      <c r="S542" s="9">
        <v>3</v>
      </c>
      <c r="T542" s="9">
        <v>0</v>
      </c>
      <c r="U542" s="9">
        <v>2</v>
      </c>
      <c r="V542" s="9">
        <v>10</v>
      </c>
      <c r="W542" s="9">
        <v>3</v>
      </c>
      <c r="X542" s="9" t="s">
        <v>498</v>
      </c>
      <c r="Y542" s="9" t="s">
        <v>499</v>
      </c>
      <c r="Z542" s="20">
        <v>3129.2840000000001</v>
      </c>
      <c r="AA542" s="9"/>
      <c r="AB542" s="9" t="s">
        <v>500</v>
      </c>
      <c r="AC542" s="9" t="s">
        <v>44</v>
      </c>
      <c r="AD542" s="9"/>
      <c r="AE542" s="12">
        <v>-1</v>
      </c>
    </row>
    <row r="543" spans="1:31" x14ac:dyDescent="0.25">
      <c r="A543" s="10">
        <v>9000</v>
      </c>
      <c r="B543" s="11" t="s">
        <v>31</v>
      </c>
      <c r="C543" s="11" t="s">
        <v>501</v>
      </c>
      <c r="D543" s="11" t="s">
        <v>232</v>
      </c>
      <c r="E543" s="11" t="s">
        <v>34</v>
      </c>
      <c r="F543" s="11" t="s">
        <v>35</v>
      </c>
      <c r="G543" s="11" t="s">
        <v>502</v>
      </c>
      <c r="H543" s="15">
        <v>44183</v>
      </c>
      <c r="I543" s="11"/>
      <c r="J543" s="11">
        <v>118</v>
      </c>
      <c r="K543" s="11" t="s">
        <v>37</v>
      </c>
      <c r="L543" s="11"/>
      <c r="M543" s="11">
        <v>1</v>
      </c>
      <c r="N543" s="16">
        <v>-4543</v>
      </c>
      <c r="O543" s="16">
        <v>-2667.4290000000001</v>
      </c>
      <c r="P543" s="11" t="s">
        <v>503</v>
      </c>
      <c r="Q543" s="11" t="s">
        <v>39</v>
      </c>
      <c r="R543" s="11" t="s">
        <v>40</v>
      </c>
      <c r="S543" s="11">
        <v>3</v>
      </c>
      <c r="T543" s="11">
        <v>0</v>
      </c>
      <c r="U543" s="11">
        <v>2</v>
      </c>
      <c r="V543" s="11">
        <v>10</v>
      </c>
      <c r="W543" s="11">
        <v>3</v>
      </c>
      <c r="X543" s="11" t="s">
        <v>498</v>
      </c>
      <c r="Y543" s="11" t="s">
        <v>499</v>
      </c>
      <c r="Z543" s="17">
        <v>2667.4290000000001</v>
      </c>
      <c r="AA543" s="11"/>
      <c r="AB543" s="11" t="s">
        <v>504</v>
      </c>
      <c r="AC543" s="11" t="s">
        <v>44</v>
      </c>
      <c r="AD543" s="11"/>
      <c r="AE543" s="13">
        <v>-1</v>
      </c>
    </row>
    <row r="544" spans="1:31" x14ac:dyDescent="0.25">
      <c r="A544" s="8">
        <v>9000</v>
      </c>
      <c r="B544" s="9" t="s">
        <v>31</v>
      </c>
      <c r="C544" s="9" t="s">
        <v>501</v>
      </c>
      <c r="D544" s="9" t="s">
        <v>232</v>
      </c>
      <c r="E544" s="9" t="s">
        <v>34</v>
      </c>
      <c r="F544" s="9" t="s">
        <v>35</v>
      </c>
      <c r="G544" s="9" t="s">
        <v>505</v>
      </c>
      <c r="H544" s="18">
        <v>44183</v>
      </c>
      <c r="I544" s="9"/>
      <c r="J544" s="9">
        <v>373</v>
      </c>
      <c r="K544" s="9" t="s">
        <v>37</v>
      </c>
      <c r="L544" s="9"/>
      <c r="M544" s="9">
        <v>3</v>
      </c>
      <c r="N544" s="19">
        <v>-14360.5</v>
      </c>
      <c r="O544" s="19">
        <v>-8002.2879999999996</v>
      </c>
      <c r="P544" s="9" t="s">
        <v>227</v>
      </c>
      <c r="Q544" s="9" t="s">
        <v>39</v>
      </c>
      <c r="R544" s="9" t="s">
        <v>40</v>
      </c>
      <c r="S544" s="9">
        <v>3</v>
      </c>
      <c r="T544" s="9">
        <v>0</v>
      </c>
      <c r="U544" s="9">
        <v>2</v>
      </c>
      <c r="V544" s="9">
        <v>10</v>
      </c>
      <c r="W544" s="9">
        <v>3</v>
      </c>
      <c r="X544" s="9" t="s">
        <v>498</v>
      </c>
      <c r="Y544" s="9" t="s">
        <v>499</v>
      </c>
      <c r="Z544" s="20">
        <v>2667.4290000000001</v>
      </c>
      <c r="AA544" s="9"/>
      <c r="AB544" s="9" t="s">
        <v>506</v>
      </c>
      <c r="AC544" s="9" t="s">
        <v>44</v>
      </c>
      <c r="AD544" s="9"/>
      <c r="AE544" s="12">
        <v>-3</v>
      </c>
    </row>
    <row r="545" spans="1:31" x14ac:dyDescent="0.25">
      <c r="A545" s="10">
        <v>9000</v>
      </c>
      <c r="B545" s="11" t="s">
        <v>31</v>
      </c>
      <c r="C545" s="11" t="s">
        <v>501</v>
      </c>
      <c r="D545" s="11" t="s">
        <v>232</v>
      </c>
      <c r="E545" s="11" t="s">
        <v>47</v>
      </c>
      <c r="F545" s="11" t="s">
        <v>48</v>
      </c>
      <c r="G545" s="11" t="s">
        <v>507</v>
      </c>
      <c r="H545" s="15">
        <v>44183</v>
      </c>
      <c r="I545" s="11"/>
      <c r="J545" s="11">
        <v>541</v>
      </c>
      <c r="K545" s="11" t="s">
        <v>37</v>
      </c>
      <c r="L545" s="11">
        <v>5</v>
      </c>
      <c r="M545" s="11"/>
      <c r="N545" s="16">
        <v>18935</v>
      </c>
      <c r="O545" s="16">
        <v>13337.147000000001</v>
      </c>
      <c r="P545" s="11" t="s">
        <v>64</v>
      </c>
      <c r="Q545" s="11" t="s">
        <v>39</v>
      </c>
      <c r="R545" s="11" t="s">
        <v>40</v>
      </c>
      <c r="S545" s="11">
        <v>12</v>
      </c>
      <c r="T545" s="11">
        <v>0</v>
      </c>
      <c r="U545" s="11">
        <v>2</v>
      </c>
      <c r="V545" s="11">
        <v>10</v>
      </c>
      <c r="W545" s="11">
        <v>3</v>
      </c>
      <c r="X545" s="11" t="s">
        <v>508</v>
      </c>
      <c r="Y545" s="11" t="s">
        <v>509</v>
      </c>
      <c r="Z545" s="17">
        <v>2667.4290000000001</v>
      </c>
      <c r="AA545" s="11"/>
      <c r="AB545" s="11" t="s">
        <v>510</v>
      </c>
      <c r="AC545" s="11" t="s">
        <v>44</v>
      </c>
      <c r="AD545" s="11"/>
      <c r="AE545" s="13">
        <v>5</v>
      </c>
    </row>
    <row r="546" spans="1:31" x14ac:dyDescent="0.25">
      <c r="A546" s="8">
        <v>9000</v>
      </c>
      <c r="B546" s="9" t="s">
        <v>31</v>
      </c>
      <c r="C546" s="9" t="s">
        <v>501</v>
      </c>
      <c r="D546" s="9" t="s">
        <v>232</v>
      </c>
      <c r="E546" s="9" t="s">
        <v>34</v>
      </c>
      <c r="F546" s="9" t="s">
        <v>35</v>
      </c>
      <c r="G546" s="9" t="s">
        <v>511</v>
      </c>
      <c r="H546" s="18">
        <v>44183</v>
      </c>
      <c r="I546" s="9"/>
      <c r="J546" s="9">
        <v>541</v>
      </c>
      <c r="K546" s="9" t="s">
        <v>37</v>
      </c>
      <c r="L546" s="9"/>
      <c r="M546" s="9">
        <v>5</v>
      </c>
      <c r="N546" s="19">
        <v>-18664.5</v>
      </c>
      <c r="O546" s="19">
        <v>-13337.147000000001</v>
      </c>
      <c r="P546" s="9" t="s">
        <v>64</v>
      </c>
      <c r="Q546" s="9" t="s">
        <v>39</v>
      </c>
      <c r="R546" s="9" t="s">
        <v>40</v>
      </c>
      <c r="S546" s="9">
        <v>3</v>
      </c>
      <c r="T546" s="9">
        <v>0</v>
      </c>
      <c r="U546" s="9">
        <v>2</v>
      </c>
      <c r="V546" s="9">
        <v>10</v>
      </c>
      <c r="W546" s="9">
        <v>3</v>
      </c>
      <c r="X546" s="9" t="s">
        <v>498</v>
      </c>
      <c r="Y546" s="9" t="s">
        <v>499</v>
      </c>
      <c r="Z546" s="20">
        <v>2667.4290000000001</v>
      </c>
      <c r="AA546" s="9"/>
      <c r="AB546" s="9" t="s">
        <v>512</v>
      </c>
      <c r="AC546" s="9" t="s">
        <v>44</v>
      </c>
      <c r="AD546" s="9"/>
      <c r="AE546" s="12">
        <v>-5</v>
      </c>
    </row>
    <row r="547" spans="1:31" x14ac:dyDescent="0.25">
      <c r="A547" s="10">
        <v>9000</v>
      </c>
      <c r="B547" s="11" t="s">
        <v>31</v>
      </c>
      <c r="C547" s="11" t="s">
        <v>501</v>
      </c>
      <c r="D547" s="11" t="s">
        <v>232</v>
      </c>
      <c r="E547" s="11" t="s">
        <v>47</v>
      </c>
      <c r="F547" s="11" t="s">
        <v>48</v>
      </c>
      <c r="G547" s="11" t="s">
        <v>513</v>
      </c>
      <c r="H547" s="15">
        <v>44183</v>
      </c>
      <c r="I547" s="11"/>
      <c r="J547" s="11">
        <v>124</v>
      </c>
      <c r="K547" s="11" t="s">
        <v>37</v>
      </c>
      <c r="L547" s="11">
        <v>1</v>
      </c>
      <c r="M547" s="11"/>
      <c r="N547" s="16">
        <v>4774</v>
      </c>
      <c r="O547" s="16">
        <v>2667.4290000000001</v>
      </c>
      <c r="P547" s="11" t="s">
        <v>134</v>
      </c>
      <c r="Q547" s="11" t="s">
        <v>39</v>
      </c>
      <c r="R547" s="11" t="s">
        <v>40</v>
      </c>
      <c r="S547" s="11">
        <v>12</v>
      </c>
      <c r="T547" s="11">
        <v>0</v>
      </c>
      <c r="U547" s="11">
        <v>2</v>
      </c>
      <c r="V547" s="11">
        <v>10</v>
      </c>
      <c r="W547" s="11">
        <v>3</v>
      </c>
      <c r="X547" s="11" t="s">
        <v>508</v>
      </c>
      <c r="Y547" s="11" t="s">
        <v>509</v>
      </c>
      <c r="Z547" s="17">
        <v>2667.4290000000001</v>
      </c>
      <c r="AA547" s="11"/>
      <c r="AB547" s="11" t="s">
        <v>514</v>
      </c>
      <c r="AC547" s="11" t="s">
        <v>44</v>
      </c>
      <c r="AD547" s="11"/>
      <c r="AE547" s="13">
        <v>1</v>
      </c>
    </row>
    <row r="548" spans="1:31" x14ac:dyDescent="0.25">
      <c r="A548" s="8">
        <v>9000</v>
      </c>
      <c r="B548" s="9" t="s">
        <v>31</v>
      </c>
      <c r="C548" s="9" t="s">
        <v>501</v>
      </c>
      <c r="D548" s="9" t="s">
        <v>232</v>
      </c>
      <c r="E548" s="9" t="s">
        <v>34</v>
      </c>
      <c r="F548" s="9" t="s">
        <v>35</v>
      </c>
      <c r="G548" s="9" t="s">
        <v>515</v>
      </c>
      <c r="H548" s="18">
        <v>44183</v>
      </c>
      <c r="I548" s="9"/>
      <c r="J548" s="9">
        <v>124</v>
      </c>
      <c r="K548" s="9" t="s">
        <v>37</v>
      </c>
      <c r="L548" s="9"/>
      <c r="M548" s="9">
        <v>1</v>
      </c>
      <c r="N548" s="19">
        <v>-4774</v>
      </c>
      <c r="O548" s="19">
        <v>-2667.4290000000001</v>
      </c>
      <c r="P548" s="9" t="s">
        <v>57</v>
      </c>
      <c r="Q548" s="9" t="s">
        <v>39</v>
      </c>
      <c r="R548" s="9" t="s">
        <v>40</v>
      </c>
      <c r="S548" s="9">
        <v>3</v>
      </c>
      <c r="T548" s="9">
        <v>0</v>
      </c>
      <c r="U548" s="9">
        <v>2</v>
      </c>
      <c r="V548" s="9">
        <v>10</v>
      </c>
      <c r="W548" s="9">
        <v>3</v>
      </c>
      <c r="X548" s="9" t="s">
        <v>498</v>
      </c>
      <c r="Y548" s="9" t="s">
        <v>499</v>
      </c>
      <c r="Z548" s="20">
        <v>2667.4290000000001</v>
      </c>
      <c r="AA548" s="9"/>
      <c r="AB548" s="9" t="s">
        <v>516</v>
      </c>
      <c r="AC548" s="9" t="s">
        <v>44</v>
      </c>
      <c r="AD548" s="9"/>
      <c r="AE548" s="12">
        <v>-1</v>
      </c>
    </row>
    <row r="549" spans="1:31" x14ac:dyDescent="0.25">
      <c r="A549" s="10">
        <v>9000</v>
      </c>
      <c r="B549" s="11" t="s">
        <v>31</v>
      </c>
      <c r="C549" s="11" t="s">
        <v>501</v>
      </c>
      <c r="D549" s="11" t="s">
        <v>232</v>
      </c>
      <c r="E549" s="11" t="s">
        <v>47</v>
      </c>
      <c r="F549" s="11" t="s">
        <v>48</v>
      </c>
      <c r="G549" s="11" t="s">
        <v>517</v>
      </c>
      <c r="H549" s="15">
        <v>44183</v>
      </c>
      <c r="I549" s="11"/>
      <c r="J549" s="11">
        <v>760</v>
      </c>
      <c r="K549" s="11" t="s">
        <v>37</v>
      </c>
      <c r="L549" s="11">
        <v>6</v>
      </c>
      <c r="M549" s="11"/>
      <c r="N549" s="16">
        <v>26600</v>
      </c>
      <c r="O549" s="16">
        <v>16004.576999999999</v>
      </c>
      <c r="P549" s="11" t="s">
        <v>140</v>
      </c>
      <c r="Q549" s="11" t="s">
        <v>39</v>
      </c>
      <c r="R549" s="11" t="s">
        <v>40</v>
      </c>
      <c r="S549" s="11">
        <v>12</v>
      </c>
      <c r="T549" s="11">
        <v>0</v>
      </c>
      <c r="U549" s="11">
        <v>2</v>
      </c>
      <c r="V549" s="11">
        <v>10</v>
      </c>
      <c r="W549" s="11">
        <v>3</v>
      </c>
      <c r="X549" s="11" t="s">
        <v>508</v>
      </c>
      <c r="Y549" s="11" t="s">
        <v>509</v>
      </c>
      <c r="Z549" s="17">
        <v>2667.4290000000001</v>
      </c>
      <c r="AA549" s="11"/>
      <c r="AB549" s="11" t="s">
        <v>518</v>
      </c>
      <c r="AC549" s="11" t="s">
        <v>44</v>
      </c>
      <c r="AD549" s="11"/>
      <c r="AE549" s="13">
        <v>6</v>
      </c>
    </row>
    <row r="550" spans="1:31" x14ac:dyDescent="0.25">
      <c r="A550" s="8">
        <v>9000</v>
      </c>
      <c r="B550" s="9" t="s">
        <v>31</v>
      </c>
      <c r="C550" s="9" t="s">
        <v>501</v>
      </c>
      <c r="D550" s="9" t="s">
        <v>232</v>
      </c>
      <c r="E550" s="9" t="s">
        <v>34</v>
      </c>
      <c r="F550" s="9" t="s">
        <v>35</v>
      </c>
      <c r="G550" s="9" t="s">
        <v>519</v>
      </c>
      <c r="H550" s="18">
        <v>44183</v>
      </c>
      <c r="I550" s="9"/>
      <c r="J550" s="9">
        <v>760</v>
      </c>
      <c r="K550" s="9" t="s">
        <v>37</v>
      </c>
      <c r="L550" s="9"/>
      <c r="M550" s="9">
        <v>6</v>
      </c>
      <c r="N550" s="19">
        <v>-26220</v>
      </c>
      <c r="O550" s="19">
        <v>-16004.576999999999</v>
      </c>
      <c r="P550" s="9" t="s">
        <v>140</v>
      </c>
      <c r="Q550" s="9" t="s">
        <v>39</v>
      </c>
      <c r="R550" s="9" t="s">
        <v>40</v>
      </c>
      <c r="S550" s="9">
        <v>3</v>
      </c>
      <c r="T550" s="9">
        <v>0</v>
      </c>
      <c r="U550" s="9">
        <v>2</v>
      </c>
      <c r="V550" s="9">
        <v>10</v>
      </c>
      <c r="W550" s="9">
        <v>3</v>
      </c>
      <c r="X550" s="9" t="s">
        <v>498</v>
      </c>
      <c r="Y550" s="9" t="s">
        <v>499</v>
      </c>
      <c r="Z550" s="20">
        <v>2667.4290000000001</v>
      </c>
      <c r="AA550" s="9"/>
      <c r="AB550" s="22" t="s">
        <v>520</v>
      </c>
      <c r="AC550" s="9" t="s">
        <v>44</v>
      </c>
      <c r="AD550" s="9"/>
      <c r="AE550" s="12">
        <v>-6</v>
      </c>
    </row>
    <row r="551" spans="1:31" x14ac:dyDescent="0.25">
      <c r="A551" s="10">
        <v>9000</v>
      </c>
      <c r="B551" s="11" t="s">
        <v>31</v>
      </c>
      <c r="C551" s="11" t="s">
        <v>501</v>
      </c>
      <c r="D551" s="11" t="s">
        <v>232</v>
      </c>
      <c r="E551" s="11" t="s">
        <v>47</v>
      </c>
      <c r="F551" s="11" t="s">
        <v>48</v>
      </c>
      <c r="G551" s="11" t="s">
        <v>521</v>
      </c>
      <c r="H551" s="15">
        <v>44183</v>
      </c>
      <c r="I551" s="11"/>
      <c r="J551" s="11">
        <v>1325</v>
      </c>
      <c r="K551" s="11" t="s">
        <v>37</v>
      </c>
      <c r="L551" s="11">
        <v>11</v>
      </c>
      <c r="M551" s="11"/>
      <c r="N551" s="16">
        <v>51012.5</v>
      </c>
      <c r="O551" s="16">
        <v>29341.723999999998</v>
      </c>
      <c r="P551" s="11" t="s">
        <v>224</v>
      </c>
      <c r="Q551" s="11" t="s">
        <v>39</v>
      </c>
      <c r="R551" s="11" t="s">
        <v>40</v>
      </c>
      <c r="S551" s="11">
        <v>12</v>
      </c>
      <c r="T551" s="11">
        <v>0</v>
      </c>
      <c r="U551" s="11">
        <v>2</v>
      </c>
      <c r="V551" s="11">
        <v>10</v>
      </c>
      <c r="W551" s="11">
        <v>3</v>
      </c>
      <c r="X551" s="11" t="s">
        <v>508</v>
      </c>
      <c r="Y551" s="11" t="s">
        <v>509</v>
      </c>
      <c r="Z551" s="17">
        <v>2667.4290000000001</v>
      </c>
      <c r="AA551" s="11"/>
      <c r="AB551" s="11" t="s">
        <v>522</v>
      </c>
      <c r="AC551" s="11" t="s">
        <v>44</v>
      </c>
      <c r="AD551" s="11"/>
      <c r="AE551" s="13">
        <v>11</v>
      </c>
    </row>
    <row r="552" spans="1:31" x14ac:dyDescent="0.25">
      <c r="A552" s="8">
        <v>9000</v>
      </c>
      <c r="B552" s="9" t="s">
        <v>31</v>
      </c>
      <c r="C552" s="9" t="s">
        <v>501</v>
      </c>
      <c r="D552" s="9" t="s">
        <v>232</v>
      </c>
      <c r="E552" s="9" t="s">
        <v>34</v>
      </c>
      <c r="F552" s="9" t="s">
        <v>35</v>
      </c>
      <c r="G552" s="9" t="s">
        <v>523</v>
      </c>
      <c r="H552" s="18">
        <v>44183</v>
      </c>
      <c r="I552" s="9"/>
      <c r="J552" s="9">
        <v>1205</v>
      </c>
      <c r="K552" s="9" t="s">
        <v>37</v>
      </c>
      <c r="L552" s="9"/>
      <c r="M552" s="9">
        <v>10</v>
      </c>
      <c r="N552" s="19">
        <v>-46392.5</v>
      </c>
      <c r="O552" s="19">
        <v>-26674.294999999998</v>
      </c>
      <c r="P552" s="9" t="s">
        <v>224</v>
      </c>
      <c r="Q552" s="9" t="s">
        <v>39</v>
      </c>
      <c r="R552" s="9" t="s">
        <v>40</v>
      </c>
      <c r="S552" s="9">
        <v>3</v>
      </c>
      <c r="T552" s="9">
        <v>0</v>
      </c>
      <c r="U552" s="9">
        <v>2</v>
      </c>
      <c r="V552" s="9">
        <v>10</v>
      </c>
      <c r="W552" s="9">
        <v>3</v>
      </c>
      <c r="X552" s="9" t="s">
        <v>498</v>
      </c>
      <c r="Y552" s="9" t="s">
        <v>499</v>
      </c>
      <c r="Z552" s="20">
        <v>2667.4290000000001</v>
      </c>
      <c r="AA552" s="9"/>
      <c r="AB552" s="22" t="s">
        <v>524</v>
      </c>
      <c r="AC552" s="9" t="s">
        <v>44</v>
      </c>
      <c r="AD552" s="9"/>
      <c r="AE552" s="12">
        <v>-10</v>
      </c>
    </row>
    <row r="553" spans="1:31" x14ac:dyDescent="0.25">
      <c r="A553" s="10">
        <v>9000</v>
      </c>
      <c r="B553" s="11" t="s">
        <v>31</v>
      </c>
      <c r="C553" s="11" t="s">
        <v>501</v>
      </c>
      <c r="D553" s="11" t="s">
        <v>232</v>
      </c>
      <c r="E553" s="11" t="s">
        <v>34</v>
      </c>
      <c r="F553" s="11" t="s">
        <v>35</v>
      </c>
      <c r="G553" s="11" t="s">
        <v>525</v>
      </c>
      <c r="H553" s="15">
        <v>44183</v>
      </c>
      <c r="I553" s="11"/>
      <c r="J553" s="11">
        <v>120</v>
      </c>
      <c r="K553" s="11" t="s">
        <v>37</v>
      </c>
      <c r="L553" s="11"/>
      <c r="M553" s="11">
        <v>1</v>
      </c>
      <c r="N553" s="16">
        <v>0</v>
      </c>
      <c r="O553" s="16">
        <v>-2667.4290000000001</v>
      </c>
      <c r="P553" s="11" t="s">
        <v>224</v>
      </c>
      <c r="Q553" s="11" t="s">
        <v>39</v>
      </c>
      <c r="R553" s="11" t="s">
        <v>40</v>
      </c>
      <c r="S553" s="11">
        <v>3</v>
      </c>
      <c r="T553" s="11">
        <v>0</v>
      </c>
      <c r="U553" s="11">
        <v>2</v>
      </c>
      <c r="V553" s="11">
        <v>10</v>
      </c>
      <c r="W553" s="11">
        <v>3</v>
      </c>
      <c r="X553" s="11" t="s">
        <v>498</v>
      </c>
      <c r="Y553" s="11" t="s">
        <v>499</v>
      </c>
      <c r="Z553" s="17">
        <v>2667.4290000000001</v>
      </c>
      <c r="AA553" s="11"/>
      <c r="AB553" s="11" t="s">
        <v>526</v>
      </c>
      <c r="AC553" s="11" t="s">
        <v>44</v>
      </c>
      <c r="AD553" s="11"/>
      <c r="AE553" s="13">
        <v>-1</v>
      </c>
    </row>
    <row r="554" spans="1:31" x14ac:dyDescent="0.25">
      <c r="A554" s="8">
        <v>9000</v>
      </c>
      <c r="B554" s="9" t="s">
        <v>31</v>
      </c>
      <c r="C554" s="9" t="s">
        <v>501</v>
      </c>
      <c r="D554" s="9" t="s">
        <v>232</v>
      </c>
      <c r="E554" s="9" t="s">
        <v>47</v>
      </c>
      <c r="F554" s="9" t="s">
        <v>48</v>
      </c>
      <c r="G554" s="9" t="s">
        <v>502</v>
      </c>
      <c r="H554" s="18">
        <v>44183</v>
      </c>
      <c r="I554" s="9"/>
      <c r="J554" s="9">
        <v>118</v>
      </c>
      <c r="K554" s="9" t="s">
        <v>37</v>
      </c>
      <c r="L554" s="9">
        <v>1</v>
      </c>
      <c r="M554" s="9"/>
      <c r="N554" s="19">
        <v>4543</v>
      </c>
      <c r="O554" s="19">
        <v>2667.4290000000001</v>
      </c>
      <c r="P554" s="9" t="s">
        <v>503</v>
      </c>
      <c r="Q554" s="9" t="s">
        <v>39</v>
      </c>
      <c r="R554" s="9" t="s">
        <v>40</v>
      </c>
      <c r="S554" s="9">
        <v>12</v>
      </c>
      <c r="T554" s="9">
        <v>0</v>
      </c>
      <c r="U554" s="9">
        <v>2</v>
      </c>
      <c r="V554" s="9">
        <v>10</v>
      </c>
      <c r="W554" s="9">
        <v>3</v>
      </c>
      <c r="X554" s="9" t="s">
        <v>508</v>
      </c>
      <c r="Y554" s="9" t="s">
        <v>509</v>
      </c>
      <c r="Z554" s="20">
        <v>2667.4290000000001</v>
      </c>
      <c r="AA554" s="9"/>
      <c r="AB554" s="9" t="s">
        <v>527</v>
      </c>
      <c r="AC554" s="9" t="s">
        <v>44</v>
      </c>
      <c r="AD554" s="9"/>
      <c r="AE554" s="12">
        <v>1</v>
      </c>
    </row>
    <row r="555" spans="1:31" x14ac:dyDescent="0.25">
      <c r="A555" s="10">
        <v>9000</v>
      </c>
      <c r="B555" s="11" t="s">
        <v>31</v>
      </c>
      <c r="C555" s="11" t="s">
        <v>501</v>
      </c>
      <c r="D555" s="11" t="s">
        <v>232</v>
      </c>
      <c r="E555" s="11" t="s">
        <v>34</v>
      </c>
      <c r="F555" s="11" t="s">
        <v>35</v>
      </c>
      <c r="G555" s="11" t="s">
        <v>528</v>
      </c>
      <c r="H555" s="15">
        <v>44183</v>
      </c>
      <c r="I555" s="11"/>
      <c r="J555" s="11">
        <v>118</v>
      </c>
      <c r="K555" s="11" t="s">
        <v>37</v>
      </c>
      <c r="L555" s="11"/>
      <c r="M555" s="11">
        <v>1</v>
      </c>
      <c r="N555" s="16">
        <v>-4543</v>
      </c>
      <c r="O555" s="16">
        <v>-2667.4290000000001</v>
      </c>
      <c r="P555" s="11" t="s">
        <v>64</v>
      </c>
      <c r="Q555" s="11" t="s">
        <v>39</v>
      </c>
      <c r="R555" s="11" t="s">
        <v>40</v>
      </c>
      <c r="S555" s="11">
        <v>3</v>
      </c>
      <c r="T555" s="11">
        <v>0</v>
      </c>
      <c r="U555" s="11">
        <v>2</v>
      </c>
      <c r="V555" s="11">
        <v>10</v>
      </c>
      <c r="W555" s="11">
        <v>3</v>
      </c>
      <c r="X555" s="11" t="s">
        <v>498</v>
      </c>
      <c r="Y555" s="11" t="s">
        <v>499</v>
      </c>
      <c r="Z555" s="17">
        <v>2667.4290000000001</v>
      </c>
      <c r="AA555" s="11"/>
      <c r="AB555" s="11" t="s">
        <v>529</v>
      </c>
      <c r="AC555" s="11" t="s">
        <v>44</v>
      </c>
      <c r="AD555" s="11"/>
      <c r="AE555" s="13">
        <v>-1</v>
      </c>
    </row>
    <row r="556" spans="1:31" x14ac:dyDescent="0.25">
      <c r="A556" s="8">
        <v>9000</v>
      </c>
      <c r="B556" s="9" t="s">
        <v>31</v>
      </c>
      <c r="C556" s="9" t="s">
        <v>501</v>
      </c>
      <c r="D556" s="9" t="s">
        <v>232</v>
      </c>
      <c r="E556" s="9" t="s">
        <v>34</v>
      </c>
      <c r="F556" s="9" t="s">
        <v>35</v>
      </c>
      <c r="G556" s="9" t="s">
        <v>530</v>
      </c>
      <c r="H556" s="18">
        <v>44183</v>
      </c>
      <c r="I556" s="9"/>
      <c r="J556" s="9">
        <v>406.5</v>
      </c>
      <c r="K556" s="9" t="s">
        <v>37</v>
      </c>
      <c r="L556" s="9"/>
      <c r="M556" s="9">
        <v>4</v>
      </c>
      <c r="N556" s="19">
        <v>-15243.75</v>
      </c>
      <c r="O556" s="19">
        <v>-10669.718000000001</v>
      </c>
      <c r="P556" s="9" t="s">
        <v>204</v>
      </c>
      <c r="Q556" s="9" t="s">
        <v>39</v>
      </c>
      <c r="R556" s="9" t="s">
        <v>40</v>
      </c>
      <c r="S556" s="9">
        <v>3</v>
      </c>
      <c r="T556" s="9">
        <v>0</v>
      </c>
      <c r="U556" s="9">
        <v>2</v>
      </c>
      <c r="V556" s="9">
        <v>10</v>
      </c>
      <c r="W556" s="9">
        <v>3</v>
      </c>
      <c r="X556" s="9" t="s">
        <v>498</v>
      </c>
      <c r="Y556" s="9" t="s">
        <v>499</v>
      </c>
      <c r="Z556" s="20">
        <v>2667.4290000000001</v>
      </c>
      <c r="AA556" s="9"/>
      <c r="AB556" s="9" t="s">
        <v>531</v>
      </c>
      <c r="AC556" s="9" t="s">
        <v>44</v>
      </c>
      <c r="AD556" s="9"/>
      <c r="AE556" s="12">
        <v>-4</v>
      </c>
    </row>
    <row r="557" spans="1:31" x14ac:dyDescent="0.25">
      <c r="A557" s="10">
        <v>9000</v>
      </c>
      <c r="B557" s="11" t="s">
        <v>31</v>
      </c>
      <c r="C557" s="11" t="s">
        <v>481</v>
      </c>
      <c r="D557" s="11" t="s">
        <v>33</v>
      </c>
      <c r="E557" s="11" t="s">
        <v>34</v>
      </c>
      <c r="F557" s="11" t="s">
        <v>35</v>
      </c>
      <c r="G557" s="11" t="s">
        <v>532</v>
      </c>
      <c r="H557" s="15">
        <v>44183</v>
      </c>
      <c r="I557" s="11"/>
      <c r="J557" s="11">
        <v>193.5</v>
      </c>
      <c r="K557" s="11" t="s">
        <v>37</v>
      </c>
      <c r="L557" s="11"/>
      <c r="M557" s="11">
        <v>2</v>
      </c>
      <c r="N557" s="16">
        <v>-7256.25</v>
      </c>
      <c r="O557" s="16">
        <v>-6376.6490000000003</v>
      </c>
      <c r="P557" s="11" t="s">
        <v>195</v>
      </c>
      <c r="Q557" s="11" t="s">
        <v>39</v>
      </c>
      <c r="R557" s="11" t="s">
        <v>40</v>
      </c>
      <c r="S557" s="11">
        <v>3</v>
      </c>
      <c r="T557" s="11">
        <v>0</v>
      </c>
      <c r="U557" s="11">
        <v>2</v>
      </c>
      <c r="V557" s="11">
        <v>10</v>
      </c>
      <c r="W557" s="11">
        <v>3</v>
      </c>
      <c r="X557" s="11" t="s">
        <v>498</v>
      </c>
      <c r="Y557" s="11" t="s">
        <v>499</v>
      </c>
      <c r="Z557" s="17">
        <v>3188.3249999999998</v>
      </c>
      <c r="AA557" s="11"/>
      <c r="AB557" s="11" t="s">
        <v>533</v>
      </c>
      <c r="AC557" s="11" t="s">
        <v>44</v>
      </c>
      <c r="AD557" s="11"/>
      <c r="AE557" s="13">
        <v>-2</v>
      </c>
    </row>
    <row r="558" spans="1:31" x14ac:dyDescent="0.25">
      <c r="A558" s="8">
        <v>9000</v>
      </c>
      <c r="B558" s="9" t="s">
        <v>31</v>
      </c>
      <c r="C558" s="9" t="s">
        <v>481</v>
      </c>
      <c r="D558" s="9" t="s">
        <v>33</v>
      </c>
      <c r="E558" s="9" t="s">
        <v>34</v>
      </c>
      <c r="F558" s="9" t="s">
        <v>35</v>
      </c>
      <c r="G558" s="9" t="s">
        <v>534</v>
      </c>
      <c r="H558" s="18">
        <v>44183</v>
      </c>
      <c r="I558" s="9"/>
      <c r="J558" s="9">
        <v>398</v>
      </c>
      <c r="K558" s="9" t="s">
        <v>37</v>
      </c>
      <c r="L558" s="9"/>
      <c r="M558" s="9">
        <v>3</v>
      </c>
      <c r="N558" s="19">
        <v>-14925</v>
      </c>
      <c r="O558" s="19">
        <v>-9564.9740000000002</v>
      </c>
      <c r="P558" s="9" t="s">
        <v>198</v>
      </c>
      <c r="Q558" s="9" t="s">
        <v>39</v>
      </c>
      <c r="R558" s="9" t="s">
        <v>40</v>
      </c>
      <c r="S558" s="9">
        <v>3</v>
      </c>
      <c r="T558" s="9">
        <v>0</v>
      </c>
      <c r="U558" s="9">
        <v>2</v>
      </c>
      <c r="V558" s="9">
        <v>10</v>
      </c>
      <c r="W558" s="9">
        <v>3</v>
      </c>
      <c r="X558" s="9" t="s">
        <v>498</v>
      </c>
      <c r="Y558" s="9" t="s">
        <v>499</v>
      </c>
      <c r="Z558" s="20">
        <v>3188.3249999999998</v>
      </c>
      <c r="AA558" s="9"/>
      <c r="AB558" s="9" t="s">
        <v>535</v>
      </c>
      <c r="AC558" s="9" t="s">
        <v>44</v>
      </c>
      <c r="AD558" s="9"/>
      <c r="AE558" s="12">
        <v>-3</v>
      </c>
    </row>
    <row r="559" spans="1:31" x14ac:dyDescent="0.25">
      <c r="A559" s="10">
        <v>9000</v>
      </c>
      <c r="B559" s="11" t="s">
        <v>31</v>
      </c>
      <c r="C559" s="11" t="s">
        <v>481</v>
      </c>
      <c r="D559" s="11" t="s">
        <v>33</v>
      </c>
      <c r="E559" s="11" t="s">
        <v>34</v>
      </c>
      <c r="F559" s="11" t="s">
        <v>35</v>
      </c>
      <c r="G559" s="11" t="s">
        <v>536</v>
      </c>
      <c r="H559" s="15">
        <v>44183</v>
      </c>
      <c r="I559" s="11"/>
      <c r="J559" s="11">
        <v>100.5</v>
      </c>
      <c r="K559" s="11" t="s">
        <v>37</v>
      </c>
      <c r="L559" s="11"/>
      <c r="M559" s="11">
        <v>1</v>
      </c>
      <c r="N559" s="16">
        <v>-3768.75</v>
      </c>
      <c r="O559" s="16">
        <v>-3188.3249999999998</v>
      </c>
      <c r="P559" s="11" t="s">
        <v>201</v>
      </c>
      <c r="Q559" s="11" t="s">
        <v>39</v>
      </c>
      <c r="R559" s="11" t="s">
        <v>40</v>
      </c>
      <c r="S559" s="11">
        <v>3</v>
      </c>
      <c r="T559" s="11">
        <v>0</v>
      </c>
      <c r="U559" s="11">
        <v>2</v>
      </c>
      <c r="V559" s="11">
        <v>10</v>
      </c>
      <c r="W559" s="11">
        <v>3</v>
      </c>
      <c r="X559" s="11" t="s">
        <v>498</v>
      </c>
      <c r="Y559" s="11" t="s">
        <v>499</v>
      </c>
      <c r="Z559" s="17">
        <v>3188.3249999999998</v>
      </c>
      <c r="AA559" s="11"/>
      <c r="AB559" s="11" t="s">
        <v>537</v>
      </c>
      <c r="AC559" s="11" t="s">
        <v>44</v>
      </c>
      <c r="AD559" s="11"/>
      <c r="AE559" s="13">
        <v>-1</v>
      </c>
    </row>
    <row r="560" spans="1:31" x14ac:dyDescent="0.25">
      <c r="A560" s="8">
        <v>9000</v>
      </c>
      <c r="B560" s="9" t="s">
        <v>31</v>
      </c>
      <c r="C560" s="9" t="s">
        <v>481</v>
      </c>
      <c r="D560" s="9" t="s">
        <v>33</v>
      </c>
      <c r="E560" s="9" t="s">
        <v>34</v>
      </c>
      <c r="F560" s="9" t="s">
        <v>35</v>
      </c>
      <c r="G560" s="9" t="s">
        <v>538</v>
      </c>
      <c r="H560" s="18">
        <v>44183</v>
      </c>
      <c r="I560" s="9"/>
      <c r="J560" s="9">
        <v>1196.5</v>
      </c>
      <c r="K560" s="9" t="s">
        <v>37</v>
      </c>
      <c r="L560" s="9"/>
      <c r="M560" s="9">
        <v>10</v>
      </c>
      <c r="N560" s="19">
        <v>-44868.75</v>
      </c>
      <c r="O560" s="19">
        <v>-31883.245999999999</v>
      </c>
      <c r="P560" s="9" t="s">
        <v>209</v>
      </c>
      <c r="Q560" s="9" t="s">
        <v>39</v>
      </c>
      <c r="R560" s="9" t="s">
        <v>40</v>
      </c>
      <c r="S560" s="9">
        <v>3</v>
      </c>
      <c r="T560" s="9">
        <v>0</v>
      </c>
      <c r="U560" s="9">
        <v>2</v>
      </c>
      <c r="V560" s="9">
        <v>10</v>
      </c>
      <c r="W560" s="9">
        <v>3</v>
      </c>
      <c r="X560" s="9" t="s">
        <v>498</v>
      </c>
      <c r="Y560" s="9" t="s">
        <v>499</v>
      </c>
      <c r="Z560" s="20">
        <v>3188.3249999999998</v>
      </c>
      <c r="AA560" s="9"/>
      <c r="AB560" s="9" t="s">
        <v>539</v>
      </c>
      <c r="AC560" s="9" t="s">
        <v>44</v>
      </c>
      <c r="AD560" s="9"/>
      <c r="AE560" s="12">
        <v>-10</v>
      </c>
    </row>
    <row r="561" spans="1:31" x14ac:dyDescent="0.25">
      <c r="A561" s="10">
        <v>9000</v>
      </c>
      <c r="B561" s="11" t="s">
        <v>31</v>
      </c>
      <c r="C561" s="11" t="s">
        <v>481</v>
      </c>
      <c r="D561" s="11" t="s">
        <v>33</v>
      </c>
      <c r="E561" s="11" t="s">
        <v>34</v>
      </c>
      <c r="F561" s="11" t="s">
        <v>35</v>
      </c>
      <c r="G561" s="11" t="s">
        <v>540</v>
      </c>
      <c r="H561" s="15">
        <v>44183</v>
      </c>
      <c r="I561" s="11"/>
      <c r="J561" s="11">
        <v>476.5</v>
      </c>
      <c r="K561" s="11" t="s">
        <v>37</v>
      </c>
      <c r="L561" s="11"/>
      <c r="M561" s="11">
        <v>4</v>
      </c>
      <c r="N561" s="16">
        <v>-17868.75</v>
      </c>
      <c r="O561" s="16">
        <v>-12753.298000000001</v>
      </c>
      <c r="P561" s="11" t="s">
        <v>242</v>
      </c>
      <c r="Q561" s="11" t="s">
        <v>39</v>
      </c>
      <c r="R561" s="11" t="s">
        <v>40</v>
      </c>
      <c r="S561" s="11">
        <v>3</v>
      </c>
      <c r="T561" s="11">
        <v>0</v>
      </c>
      <c r="U561" s="11">
        <v>2</v>
      </c>
      <c r="V561" s="11">
        <v>10</v>
      </c>
      <c r="W561" s="11">
        <v>3</v>
      </c>
      <c r="X561" s="11" t="s">
        <v>498</v>
      </c>
      <c r="Y561" s="11" t="s">
        <v>499</v>
      </c>
      <c r="Z561" s="17">
        <v>3188.3249999999998</v>
      </c>
      <c r="AA561" s="11"/>
      <c r="AB561" s="11" t="s">
        <v>541</v>
      </c>
      <c r="AC561" s="11" t="s">
        <v>44</v>
      </c>
      <c r="AD561" s="11"/>
      <c r="AE561" s="13">
        <v>-4</v>
      </c>
    </row>
    <row r="562" spans="1:31" x14ac:dyDescent="0.25">
      <c r="A562" s="8">
        <v>9000</v>
      </c>
      <c r="B562" s="9" t="s">
        <v>31</v>
      </c>
      <c r="C562" s="9" t="s">
        <v>481</v>
      </c>
      <c r="D562" s="9" t="s">
        <v>33</v>
      </c>
      <c r="E562" s="9" t="s">
        <v>34</v>
      </c>
      <c r="F562" s="9" t="s">
        <v>35</v>
      </c>
      <c r="G562" s="9" t="s">
        <v>542</v>
      </c>
      <c r="H562" s="18">
        <v>44183</v>
      </c>
      <c r="I562" s="9"/>
      <c r="J562" s="9">
        <v>454</v>
      </c>
      <c r="K562" s="9" t="s">
        <v>37</v>
      </c>
      <c r="L562" s="9"/>
      <c r="M562" s="9">
        <v>4</v>
      </c>
      <c r="N562" s="19">
        <v>-17025</v>
      </c>
      <c r="O562" s="19">
        <v>-12753.298000000001</v>
      </c>
      <c r="P562" s="9" t="s">
        <v>242</v>
      </c>
      <c r="Q562" s="9" t="s">
        <v>39</v>
      </c>
      <c r="R562" s="9" t="s">
        <v>40</v>
      </c>
      <c r="S562" s="9">
        <v>3</v>
      </c>
      <c r="T562" s="9">
        <v>0</v>
      </c>
      <c r="U562" s="9">
        <v>2</v>
      </c>
      <c r="V562" s="9">
        <v>10</v>
      </c>
      <c r="W562" s="9">
        <v>3</v>
      </c>
      <c r="X562" s="9" t="s">
        <v>498</v>
      </c>
      <c r="Y562" s="9" t="s">
        <v>499</v>
      </c>
      <c r="Z562" s="20">
        <v>3188.3249999999998</v>
      </c>
      <c r="AA562" s="9"/>
      <c r="AB562" s="9" t="s">
        <v>543</v>
      </c>
      <c r="AC562" s="9" t="s">
        <v>44</v>
      </c>
      <c r="AD562" s="9"/>
      <c r="AE562" s="12">
        <v>-4</v>
      </c>
    </row>
    <row r="563" spans="1:31" x14ac:dyDescent="0.25">
      <c r="A563" s="10">
        <v>9000</v>
      </c>
      <c r="B563" s="11" t="s">
        <v>31</v>
      </c>
      <c r="C563" s="11" t="s">
        <v>299</v>
      </c>
      <c r="D563" s="11" t="s">
        <v>300</v>
      </c>
      <c r="E563" s="11" t="s">
        <v>34</v>
      </c>
      <c r="F563" s="11" t="s">
        <v>35</v>
      </c>
      <c r="G563" s="11" t="s">
        <v>544</v>
      </c>
      <c r="H563" s="15">
        <v>44183</v>
      </c>
      <c r="I563" s="11"/>
      <c r="J563" s="11">
        <v>20</v>
      </c>
      <c r="K563" s="11" t="s">
        <v>37</v>
      </c>
      <c r="L563" s="11"/>
      <c r="M563" s="11">
        <v>1</v>
      </c>
      <c r="N563" s="16">
        <v>-1200</v>
      </c>
      <c r="O563" s="16">
        <v>-1104.2139999999999</v>
      </c>
      <c r="P563" s="11" t="s">
        <v>91</v>
      </c>
      <c r="Q563" s="11" t="s">
        <v>39</v>
      </c>
      <c r="R563" s="11" t="s">
        <v>40</v>
      </c>
      <c r="S563" s="11">
        <v>3</v>
      </c>
      <c r="T563" s="11">
        <v>0</v>
      </c>
      <c r="U563" s="11">
        <v>2</v>
      </c>
      <c r="V563" s="11">
        <v>10</v>
      </c>
      <c r="W563" s="11">
        <v>3</v>
      </c>
      <c r="X563" s="11" t="s">
        <v>498</v>
      </c>
      <c r="Y563" s="11" t="s">
        <v>499</v>
      </c>
      <c r="Z563" s="17">
        <v>1104.2139999999999</v>
      </c>
      <c r="AA563" s="11"/>
      <c r="AB563" s="11" t="s">
        <v>545</v>
      </c>
      <c r="AC563" s="11" t="s">
        <v>44</v>
      </c>
      <c r="AD563" s="11"/>
      <c r="AE563" s="13">
        <v>-1</v>
      </c>
    </row>
    <row r="564" spans="1:31" x14ac:dyDescent="0.25">
      <c r="A564" s="8">
        <v>9000</v>
      </c>
      <c r="B564" s="9" t="s">
        <v>31</v>
      </c>
      <c r="C564" s="9" t="s">
        <v>546</v>
      </c>
      <c r="D564" s="9" t="s">
        <v>401</v>
      </c>
      <c r="E564" s="9" t="s">
        <v>34</v>
      </c>
      <c r="F564" s="9" t="s">
        <v>35</v>
      </c>
      <c r="G564" s="9" t="s">
        <v>547</v>
      </c>
      <c r="H564" s="18">
        <v>44183</v>
      </c>
      <c r="I564" s="9"/>
      <c r="J564" s="9">
        <v>23</v>
      </c>
      <c r="K564" s="9" t="s">
        <v>37</v>
      </c>
      <c r="L564" s="9"/>
      <c r="M564" s="9">
        <v>1</v>
      </c>
      <c r="N564" s="19">
        <v>-1312.5</v>
      </c>
      <c r="O564" s="19">
        <v>-1248.952</v>
      </c>
      <c r="P564" s="9" t="s">
        <v>91</v>
      </c>
      <c r="Q564" s="9" t="s">
        <v>39</v>
      </c>
      <c r="R564" s="9" t="s">
        <v>40</v>
      </c>
      <c r="S564" s="9">
        <v>3</v>
      </c>
      <c r="T564" s="9">
        <v>0</v>
      </c>
      <c r="U564" s="9">
        <v>2</v>
      </c>
      <c r="V564" s="9">
        <v>10</v>
      </c>
      <c r="W564" s="9">
        <v>3</v>
      </c>
      <c r="X564" s="9" t="s">
        <v>498</v>
      </c>
      <c r="Y564" s="9" t="s">
        <v>499</v>
      </c>
      <c r="Z564" s="20">
        <v>1248.952</v>
      </c>
      <c r="AA564" s="9"/>
      <c r="AB564" s="9" t="s">
        <v>548</v>
      </c>
      <c r="AC564" s="9" t="s">
        <v>44</v>
      </c>
      <c r="AD564" s="9"/>
      <c r="AE564" s="12">
        <v>-1</v>
      </c>
    </row>
    <row r="565" spans="1:31" x14ac:dyDescent="0.25">
      <c r="A565" s="10">
        <v>9000</v>
      </c>
      <c r="B565" s="11" t="s">
        <v>31</v>
      </c>
      <c r="C565" s="11" t="s">
        <v>267</v>
      </c>
      <c r="D565" s="11" t="s">
        <v>268</v>
      </c>
      <c r="E565" s="11" t="s">
        <v>34</v>
      </c>
      <c r="F565" s="11" t="s">
        <v>35</v>
      </c>
      <c r="G565" s="11" t="s">
        <v>549</v>
      </c>
      <c r="H565" s="15">
        <v>44183</v>
      </c>
      <c r="I565" s="11"/>
      <c r="J565" s="11">
        <v>12924</v>
      </c>
      <c r="K565" s="11" t="s">
        <v>37</v>
      </c>
      <c r="L565" s="11"/>
      <c r="M565" s="11">
        <v>108</v>
      </c>
      <c r="N565" s="16">
        <v>-484650</v>
      </c>
      <c r="O565" s="16">
        <v>-234799.15400000001</v>
      </c>
      <c r="P565" s="11" t="s">
        <v>287</v>
      </c>
      <c r="Q565" s="11" t="s">
        <v>39</v>
      </c>
      <c r="R565" s="11" t="s">
        <v>40</v>
      </c>
      <c r="S565" s="11">
        <v>3</v>
      </c>
      <c r="T565" s="11">
        <v>0</v>
      </c>
      <c r="U565" s="11">
        <v>2</v>
      </c>
      <c r="V565" s="11">
        <v>10</v>
      </c>
      <c r="W565" s="11">
        <v>3</v>
      </c>
      <c r="X565" s="11" t="s">
        <v>498</v>
      </c>
      <c r="Y565" s="11" t="s">
        <v>499</v>
      </c>
      <c r="Z565" s="17">
        <v>2174.0659999999998</v>
      </c>
      <c r="AA565" s="11"/>
      <c r="AB565" s="11" t="s">
        <v>550</v>
      </c>
      <c r="AC565" s="11" t="s">
        <v>44</v>
      </c>
      <c r="AD565" s="11"/>
      <c r="AE565" s="13">
        <v>-108</v>
      </c>
    </row>
    <row r="566" spans="1:31" x14ac:dyDescent="0.25">
      <c r="A566" s="8">
        <v>9000</v>
      </c>
      <c r="B566" s="9" t="s">
        <v>31</v>
      </c>
      <c r="C566" s="9" t="s">
        <v>267</v>
      </c>
      <c r="D566" s="9" t="s">
        <v>268</v>
      </c>
      <c r="E566" s="9" t="s">
        <v>34</v>
      </c>
      <c r="F566" s="9" t="s">
        <v>35</v>
      </c>
      <c r="G566" s="9" t="s">
        <v>551</v>
      </c>
      <c r="H566" s="18">
        <v>44183</v>
      </c>
      <c r="I566" s="9"/>
      <c r="J566" s="9">
        <v>90</v>
      </c>
      <c r="K566" s="9" t="s">
        <v>37</v>
      </c>
      <c r="L566" s="9"/>
      <c r="M566" s="9">
        <v>1</v>
      </c>
      <c r="N566" s="19">
        <v>-3465</v>
      </c>
      <c r="O566" s="19">
        <v>-2174.0659999999998</v>
      </c>
      <c r="P566" s="9" t="s">
        <v>221</v>
      </c>
      <c r="Q566" s="9" t="s">
        <v>39</v>
      </c>
      <c r="R566" s="9" t="s">
        <v>40</v>
      </c>
      <c r="S566" s="9">
        <v>3</v>
      </c>
      <c r="T566" s="9">
        <v>0</v>
      </c>
      <c r="U566" s="9">
        <v>2</v>
      </c>
      <c r="V566" s="9">
        <v>10</v>
      </c>
      <c r="W566" s="9">
        <v>3</v>
      </c>
      <c r="X566" s="9" t="s">
        <v>498</v>
      </c>
      <c r="Y566" s="9" t="s">
        <v>499</v>
      </c>
      <c r="Z566" s="20">
        <v>2174.0659999999998</v>
      </c>
      <c r="AA566" s="9"/>
      <c r="AB566" s="22" t="s">
        <v>552</v>
      </c>
      <c r="AC566" s="9" t="s">
        <v>44</v>
      </c>
      <c r="AD566" s="9"/>
      <c r="AE566" s="12">
        <v>-1</v>
      </c>
    </row>
    <row r="567" spans="1:31" x14ac:dyDescent="0.25">
      <c r="A567" s="10">
        <v>9000</v>
      </c>
      <c r="B567" s="11" t="s">
        <v>31</v>
      </c>
      <c r="C567" s="11" t="s">
        <v>267</v>
      </c>
      <c r="D567" s="11" t="s">
        <v>268</v>
      </c>
      <c r="E567" s="11" t="s">
        <v>34</v>
      </c>
      <c r="F567" s="11" t="s">
        <v>35</v>
      </c>
      <c r="G567" s="11" t="s">
        <v>553</v>
      </c>
      <c r="H567" s="15">
        <v>44183</v>
      </c>
      <c r="I567" s="11"/>
      <c r="J567" s="11">
        <v>238</v>
      </c>
      <c r="K567" s="11" t="s">
        <v>37</v>
      </c>
      <c r="L567" s="11"/>
      <c r="M567" s="11">
        <v>2</v>
      </c>
      <c r="N567" s="16">
        <v>-9163</v>
      </c>
      <c r="O567" s="16">
        <v>-4348.1319999999996</v>
      </c>
      <c r="P567" s="11" t="s">
        <v>64</v>
      </c>
      <c r="Q567" s="11" t="s">
        <v>39</v>
      </c>
      <c r="R567" s="11" t="s">
        <v>40</v>
      </c>
      <c r="S567" s="11">
        <v>3</v>
      </c>
      <c r="T567" s="11">
        <v>0</v>
      </c>
      <c r="U567" s="11">
        <v>2</v>
      </c>
      <c r="V567" s="11">
        <v>10</v>
      </c>
      <c r="W567" s="11">
        <v>3</v>
      </c>
      <c r="X567" s="11" t="s">
        <v>498</v>
      </c>
      <c r="Y567" s="11" t="s">
        <v>499</v>
      </c>
      <c r="Z567" s="17">
        <v>2174.0659999999998</v>
      </c>
      <c r="AA567" s="11"/>
      <c r="AB567" s="11" t="s">
        <v>554</v>
      </c>
      <c r="AC567" s="11" t="s">
        <v>44</v>
      </c>
      <c r="AD567" s="11"/>
      <c r="AE567" s="13">
        <v>-2</v>
      </c>
    </row>
    <row r="568" spans="1:31" x14ac:dyDescent="0.25">
      <c r="A568" s="8">
        <v>9000</v>
      </c>
      <c r="B568" s="9" t="s">
        <v>31</v>
      </c>
      <c r="C568" s="9" t="s">
        <v>381</v>
      </c>
      <c r="D568" s="9" t="s">
        <v>382</v>
      </c>
      <c r="E568" s="9" t="s">
        <v>34</v>
      </c>
      <c r="F568" s="9" t="s">
        <v>35</v>
      </c>
      <c r="G568" s="9" t="s">
        <v>492</v>
      </c>
      <c r="H568" s="18">
        <v>44184</v>
      </c>
      <c r="I568" s="9"/>
      <c r="J568" s="9">
        <v>1190</v>
      </c>
      <c r="K568" s="9" t="s">
        <v>37</v>
      </c>
      <c r="L568" s="9"/>
      <c r="M568" s="9">
        <v>10</v>
      </c>
      <c r="N568" s="19">
        <v>-44030</v>
      </c>
      <c r="O568" s="19">
        <v>-26563.898000000001</v>
      </c>
      <c r="P568" s="9" t="s">
        <v>72</v>
      </c>
      <c r="Q568" s="9" t="s">
        <v>39</v>
      </c>
      <c r="R568" s="9" t="s">
        <v>40</v>
      </c>
      <c r="S568" s="9">
        <v>3</v>
      </c>
      <c r="T568" s="9">
        <v>0</v>
      </c>
      <c r="U568" s="9">
        <v>2</v>
      </c>
      <c r="V568" s="9">
        <v>10</v>
      </c>
      <c r="W568" s="9">
        <v>3</v>
      </c>
      <c r="X568" s="9" t="s">
        <v>493</v>
      </c>
      <c r="Y568" s="9" t="s">
        <v>494</v>
      </c>
      <c r="Z568" s="20">
        <v>2656.39</v>
      </c>
      <c r="AA568" s="9"/>
      <c r="AB568" s="9" t="s">
        <v>495</v>
      </c>
      <c r="AC568" s="9" t="s">
        <v>44</v>
      </c>
      <c r="AD568" s="9"/>
      <c r="AE568" s="12">
        <v>-10</v>
      </c>
    </row>
    <row r="569" spans="1:31" x14ac:dyDescent="0.25">
      <c r="A569" s="10">
        <v>9000</v>
      </c>
      <c r="B569" s="11" t="s">
        <v>31</v>
      </c>
      <c r="C569" s="11" t="s">
        <v>481</v>
      </c>
      <c r="D569" s="11" t="s">
        <v>33</v>
      </c>
      <c r="E569" s="11" t="s">
        <v>34</v>
      </c>
      <c r="F569" s="11" t="s">
        <v>35</v>
      </c>
      <c r="G569" s="11" t="s">
        <v>482</v>
      </c>
      <c r="H569" s="15">
        <v>44186</v>
      </c>
      <c r="I569" s="11"/>
      <c r="J569" s="11">
        <v>100.5</v>
      </c>
      <c r="K569" s="11" t="s">
        <v>37</v>
      </c>
      <c r="L569" s="11"/>
      <c r="M569" s="11">
        <v>1</v>
      </c>
      <c r="N569" s="16">
        <v>-3517.5</v>
      </c>
      <c r="O569" s="16">
        <v>-3188.3249999999998</v>
      </c>
      <c r="P569" s="11" t="s">
        <v>261</v>
      </c>
      <c r="Q569" s="11" t="s">
        <v>39</v>
      </c>
      <c r="R569" s="11" t="s">
        <v>40</v>
      </c>
      <c r="S569" s="11">
        <v>3</v>
      </c>
      <c r="T569" s="11">
        <v>0</v>
      </c>
      <c r="U569" s="11">
        <v>2</v>
      </c>
      <c r="V569" s="11">
        <v>10</v>
      </c>
      <c r="W569" s="11">
        <v>3</v>
      </c>
      <c r="X569" s="11" t="s">
        <v>483</v>
      </c>
      <c r="Y569" s="11" t="s">
        <v>484</v>
      </c>
      <c r="Z569" s="17">
        <v>3188.3249999999998</v>
      </c>
      <c r="AA569" s="11"/>
      <c r="AB569" s="11" t="s">
        <v>485</v>
      </c>
      <c r="AC569" s="11" t="s">
        <v>44</v>
      </c>
      <c r="AD569" s="11"/>
      <c r="AE569" s="13">
        <v>-1</v>
      </c>
    </row>
    <row r="570" spans="1:31" x14ac:dyDescent="0.25">
      <c r="A570" s="8">
        <v>9000</v>
      </c>
      <c r="B570" s="9" t="s">
        <v>31</v>
      </c>
      <c r="C570" s="9" t="s">
        <v>481</v>
      </c>
      <c r="D570" s="9" t="s">
        <v>33</v>
      </c>
      <c r="E570" s="9" t="s">
        <v>34</v>
      </c>
      <c r="F570" s="9" t="s">
        <v>35</v>
      </c>
      <c r="G570" s="9" t="s">
        <v>486</v>
      </c>
      <c r="H570" s="18">
        <v>44186</v>
      </c>
      <c r="I570" s="9"/>
      <c r="J570" s="9">
        <v>110</v>
      </c>
      <c r="K570" s="9" t="s">
        <v>37</v>
      </c>
      <c r="L570" s="9"/>
      <c r="M570" s="9">
        <v>1</v>
      </c>
      <c r="N570" s="19">
        <v>-3850</v>
      </c>
      <c r="O570" s="19">
        <v>-3188.3249999999998</v>
      </c>
      <c r="P570" s="9" t="s">
        <v>64</v>
      </c>
      <c r="Q570" s="9" t="s">
        <v>39</v>
      </c>
      <c r="R570" s="9" t="s">
        <v>40</v>
      </c>
      <c r="S570" s="9">
        <v>3</v>
      </c>
      <c r="T570" s="9">
        <v>0</v>
      </c>
      <c r="U570" s="9">
        <v>2</v>
      </c>
      <c r="V570" s="9">
        <v>10</v>
      </c>
      <c r="W570" s="9">
        <v>3</v>
      </c>
      <c r="X570" s="9" t="s">
        <v>483</v>
      </c>
      <c r="Y570" s="9" t="s">
        <v>484</v>
      </c>
      <c r="Z570" s="20">
        <v>3188.3249999999998</v>
      </c>
      <c r="AA570" s="9"/>
      <c r="AB570" s="9" t="s">
        <v>487</v>
      </c>
      <c r="AC570" s="9" t="s">
        <v>44</v>
      </c>
      <c r="AD570" s="9"/>
      <c r="AE570" s="12">
        <v>-1</v>
      </c>
    </row>
    <row r="571" spans="1:31" x14ac:dyDescent="0.25">
      <c r="A571" s="10">
        <v>9000</v>
      </c>
      <c r="B571" s="11" t="s">
        <v>31</v>
      </c>
      <c r="C571" s="11" t="s">
        <v>407</v>
      </c>
      <c r="D571" s="11" t="s">
        <v>408</v>
      </c>
      <c r="E571" s="11" t="s">
        <v>34</v>
      </c>
      <c r="F571" s="11" t="s">
        <v>35</v>
      </c>
      <c r="G571" s="11" t="s">
        <v>488</v>
      </c>
      <c r="H571" s="15">
        <v>44186</v>
      </c>
      <c r="I571" s="11"/>
      <c r="J571" s="11">
        <v>346.8</v>
      </c>
      <c r="K571" s="11" t="s">
        <v>37</v>
      </c>
      <c r="L571" s="11"/>
      <c r="M571" s="11">
        <v>3</v>
      </c>
      <c r="N571" s="16">
        <v>-13525.2</v>
      </c>
      <c r="O571" s="16">
        <v>-9206.0049999999992</v>
      </c>
      <c r="P571" s="11" t="s">
        <v>64</v>
      </c>
      <c r="Q571" s="11" t="s">
        <v>39</v>
      </c>
      <c r="R571" s="11" t="s">
        <v>40</v>
      </c>
      <c r="S571" s="11">
        <v>3</v>
      </c>
      <c r="T571" s="11">
        <v>0</v>
      </c>
      <c r="U571" s="11">
        <v>2</v>
      </c>
      <c r="V571" s="11">
        <v>10</v>
      </c>
      <c r="W571" s="11">
        <v>3</v>
      </c>
      <c r="X571" s="11" t="s">
        <v>483</v>
      </c>
      <c r="Y571" s="11" t="s">
        <v>484</v>
      </c>
      <c r="Z571" s="17">
        <v>3068.6680000000001</v>
      </c>
      <c r="AA571" s="11"/>
      <c r="AB571" s="11" t="s">
        <v>489</v>
      </c>
      <c r="AC571" s="11" t="s">
        <v>44</v>
      </c>
      <c r="AD571" s="11"/>
      <c r="AE571" s="13">
        <v>-3</v>
      </c>
    </row>
    <row r="572" spans="1:31" x14ac:dyDescent="0.25">
      <c r="A572" s="8">
        <v>9000</v>
      </c>
      <c r="B572" s="9" t="s">
        <v>31</v>
      </c>
      <c r="C572" s="9" t="s">
        <v>407</v>
      </c>
      <c r="D572" s="9" t="s">
        <v>408</v>
      </c>
      <c r="E572" s="9" t="s">
        <v>34</v>
      </c>
      <c r="F572" s="9" t="s">
        <v>35</v>
      </c>
      <c r="G572" s="9" t="s">
        <v>490</v>
      </c>
      <c r="H572" s="18">
        <v>44186</v>
      </c>
      <c r="I572" s="9"/>
      <c r="J572" s="9">
        <v>585</v>
      </c>
      <c r="K572" s="9" t="s">
        <v>37</v>
      </c>
      <c r="L572" s="9"/>
      <c r="M572" s="9">
        <v>5</v>
      </c>
      <c r="N572" s="19">
        <v>-21937.5</v>
      </c>
      <c r="O572" s="19">
        <v>-15343.342000000001</v>
      </c>
      <c r="P572" s="9" t="s">
        <v>77</v>
      </c>
      <c r="Q572" s="9" t="s">
        <v>39</v>
      </c>
      <c r="R572" s="9" t="s">
        <v>40</v>
      </c>
      <c r="S572" s="9">
        <v>3</v>
      </c>
      <c r="T572" s="9">
        <v>0</v>
      </c>
      <c r="U572" s="9">
        <v>2</v>
      </c>
      <c r="V572" s="9">
        <v>10</v>
      </c>
      <c r="W572" s="9">
        <v>3</v>
      </c>
      <c r="X572" s="9" t="s">
        <v>483</v>
      </c>
      <c r="Y572" s="9" t="s">
        <v>484</v>
      </c>
      <c r="Z572" s="20">
        <v>3068.6680000000001</v>
      </c>
      <c r="AA572" s="9"/>
      <c r="AB572" s="9" t="s">
        <v>491</v>
      </c>
      <c r="AC572" s="9" t="s">
        <v>44</v>
      </c>
      <c r="AD572" s="9"/>
      <c r="AE572" s="12">
        <v>-5</v>
      </c>
    </row>
    <row r="573" spans="1:31" x14ac:dyDescent="0.25">
      <c r="A573" s="10">
        <v>9000</v>
      </c>
      <c r="B573" s="11" t="s">
        <v>31</v>
      </c>
      <c r="C573" s="11" t="s">
        <v>32</v>
      </c>
      <c r="D573" s="11" t="s">
        <v>33</v>
      </c>
      <c r="E573" s="11" t="s">
        <v>34</v>
      </c>
      <c r="F573" s="11" t="s">
        <v>35</v>
      </c>
      <c r="G573" s="11" t="s">
        <v>389</v>
      </c>
      <c r="H573" s="15">
        <v>44188</v>
      </c>
      <c r="I573" s="11"/>
      <c r="J573" s="11">
        <v>1131</v>
      </c>
      <c r="K573" s="11" t="s">
        <v>37</v>
      </c>
      <c r="L573" s="11"/>
      <c r="M573" s="11">
        <v>5</v>
      </c>
      <c r="N573" s="16">
        <v>-21206.25</v>
      </c>
      <c r="O573" s="16">
        <v>-16238.913</v>
      </c>
      <c r="P573" s="11" t="s">
        <v>160</v>
      </c>
      <c r="Q573" s="11" t="s">
        <v>39</v>
      </c>
      <c r="R573" s="11" t="s">
        <v>40</v>
      </c>
      <c r="S573" s="11">
        <v>3</v>
      </c>
      <c r="T573" s="11">
        <v>0</v>
      </c>
      <c r="U573" s="11">
        <v>2</v>
      </c>
      <c r="V573" s="11">
        <v>10</v>
      </c>
      <c r="W573" s="11">
        <v>3</v>
      </c>
      <c r="X573" s="11" t="s">
        <v>390</v>
      </c>
      <c r="Y573" s="11" t="s">
        <v>391</v>
      </c>
      <c r="Z573" s="17">
        <v>3247.7829999999999</v>
      </c>
      <c r="AA573" s="11"/>
      <c r="AB573" s="11" t="s">
        <v>392</v>
      </c>
      <c r="AC573" s="11" t="s">
        <v>44</v>
      </c>
      <c r="AD573" s="11"/>
      <c r="AE573" s="13">
        <v>-5</v>
      </c>
    </row>
    <row r="574" spans="1:31" x14ac:dyDescent="0.25">
      <c r="A574" s="8">
        <v>9000</v>
      </c>
      <c r="B574" s="9" t="s">
        <v>31</v>
      </c>
      <c r="C574" s="9" t="s">
        <v>32</v>
      </c>
      <c r="D574" s="9" t="s">
        <v>33</v>
      </c>
      <c r="E574" s="9" t="s">
        <v>34</v>
      </c>
      <c r="F574" s="9" t="s">
        <v>35</v>
      </c>
      <c r="G574" s="9" t="s">
        <v>393</v>
      </c>
      <c r="H574" s="18">
        <v>44188</v>
      </c>
      <c r="I574" s="9"/>
      <c r="J574" s="9">
        <v>1246.5</v>
      </c>
      <c r="K574" s="9" t="s">
        <v>37</v>
      </c>
      <c r="L574" s="9"/>
      <c r="M574" s="9">
        <v>10</v>
      </c>
      <c r="N574" s="19">
        <v>-46120.5</v>
      </c>
      <c r="O574" s="19">
        <v>-32477.827000000001</v>
      </c>
      <c r="P574" s="9" t="s">
        <v>72</v>
      </c>
      <c r="Q574" s="9" t="s">
        <v>39</v>
      </c>
      <c r="R574" s="9" t="s">
        <v>40</v>
      </c>
      <c r="S574" s="9">
        <v>3</v>
      </c>
      <c r="T574" s="9">
        <v>0</v>
      </c>
      <c r="U574" s="9">
        <v>2</v>
      </c>
      <c r="V574" s="9">
        <v>10</v>
      </c>
      <c r="W574" s="9">
        <v>3</v>
      </c>
      <c r="X574" s="9" t="s">
        <v>390</v>
      </c>
      <c r="Y574" s="9" t="s">
        <v>391</v>
      </c>
      <c r="Z574" s="20">
        <v>3247.7829999999999</v>
      </c>
      <c r="AA574" s="9"/>
      <c r="AB574" s="9" t="s">
        <v>394</v>
      </c>
      <c r="AC574" s="9" t="s">
        <v>44</v>
      </c>
      <c r="AD574" s="9"/>
      <c r="AE574" s="12">
        <v>-10</v>
      </c>
    </row>
    <row r="575" spans="1:31" x14ac:dyDescent="0.25">
      <c r="A575" s="10">
        <v>9000</v>
      </c>
      <c r="B575" s="11" t="s">
        <v>31</v>
      </c>
      <c r="C575" s="11" t="s">
        <v>32</v>
      </c>
      <c r="D575" s="11" t="s">
        <v>33</v>
      </c>
      <c r="E575" s="11" t="s">
        <v>34</v>
      </c>
      <c r="F575" s="11" t="s">
        <v>35</v>
      </c>
      <c r="G575" s="11" t="s">
        <v>395</v>
      </c>
      <c r="H575" s="15">
        <v>44188</v>
      </c>
      <c r="I575" s="11"/>
      <c r="J575" s="11">
        <v>509</v>
      </c>
      <c r="K575" s="11" t="s">
        <v>37</v>
      </c>
      <c r="L575" s="11"/>
      <c r="M575" s="11">
        <v>4</v>
      </c>
      <c r="N575" s="16">
        <v>-19087.5</v>
      </c>
      <c r="O575" s="16">
        <v>-12991.130999999999</v>
      </c>
      <c r="P575" s="11" t="s">
        <v>242</v>
      </c>
      <c r="Q575" s="11" t="s">
        <v>39</v>
      </c>
      <c r="R575" s="11" t="s">
        <v>40</v>
      </c>
      <c r="S575" s="11">
        <v>3</v>
      </c>
      <c r="T575" s="11">
        <v>0</v>
      </c>
      <c r="U575" s="11">
        <v>2</v>
      </c>
      <c r="V575" s="11">
        <v>10</v>
      </c>
      <c r="W575" s="11">
        <v>3</v>
      </c>
      <c r="X575" s="11" t="s">
        <v>390</v>
      </c>
      <c r="Y575" s="11" t="s">
        <v>391</v>
      </c>
      <c r="Z575" s="17">
        <v>3247.7829999999999</v>
      </c>
      <c r="AA575" s="11"/>
      <c r="AB575" s="11" t="s">
        <v>396</v>
      </c>
      <c r="AC575" s="11" t="s">
        <v>44</v>
      </c>
      <c r="AD575" s="11"/>
      <c r="AE575" s="13">
        <v>-4</v>
      </c>
    </row>
    <row r="576" spans="1:31" x14ac:dyDescent="0.25">
      <c r="A576" s="8">
        <v>9000</v>
      </c>
      <c r="B576" s="9" t="s">
        <v>31</v>
      </c>
      <c r="C576" s="9" t="s">
        <v>32</v>
      </c>
      <c r="D576" s="9" t="s">
        <v>94</v>
      </c>
      <c r="E576" s="9" t="s">
        <v>34</v>
      </c>
      <c r="F576" s="9" t="s">
        <v>35</v>
      </c>
      <c r="G576" s="9" t="s">
        <v>389</v>
      </c>
      <c r="H576" s="18">
        <v>44188</v>
      </c>
      <c r="I576" s="9"/>
      <c r="J576" s="9">
        <v>1131</v>
      </c>
      <c r="K576" s="9" t="s">
        <v>37</v>
      </c>
      <c r="L576" s="9"/>
      <c r="M576" s="9">
        <v>5</v>
      </c>
      <c r="N576" s="19">
        <v>-21206.25</v>
      </c>
      <c r="O576" s="19">
        <v>-14258.541999999999</v>
      </c>
      <c r="P576" s="9" t="s">
        <v>160</v>
      </c>
      <c r="Q576" s="9" t="s">
        <v>39</v>
      </c>
      <c r="R576" s="9" t="s">
        <v>40</v>
      </c>
      <c r="S576" s="9">
        <v>3</v>
      </c>
      <c r="T576" s="9">
        <v>0</v>
      </c>
      <c r="U576" s="9">
        <v>2</v>
      </c>
      <c r="V576" s="9">
        <v>10</v>
      </c>
      <c r="W576" s="9">
        <v>3</v>
      </c>
      <c r="X576" s="9" t="s">
        <v>390</v>
      </c>
      <c r="Y576" s="9" t="s">
        <v>391</v>
      </c>
      <c r="Z576" s="20">
        <v>2851.7080000000001</v>
      </c>
      <c r="AA576" s="9"/>
      <c r="AB576" s="9" t="s">
        <v>397</v>
      </c>
      <c r="AC576" s="9" t="s">
        <v>44</v>
      </c>
      <c r="AD576" s="9"/>
      <c r="AE576" s="12">
        <v>-5</v>
      </c>
    </row>
    <row r="577" spans="1:31" x14ac:dyDescent="0.25">
      <c r="A577" s="10">
        <v>9000</v>
      </c>
      <c r="B577" s="11" t="s">
        <v>31</v>
      </c>
      <c r="C577" s="11" t="s">
        <v>93</v>
      </c>
      <c r="D577" s="11" t="s">
        <v>94</v>
      </c>
      <c r="E577" s="11" t="s">
        <v>34</v>
      </c>
      <c r="F577" s="11" t="s">
        <v>35</v>
      </c>
      <c r="G577" s="11" t="s">
        <v>398</v>
      </c>
      <c r="H577" s="15">
        <v>44188</v>
      </c>
      <c r="I577" s="11"/>
      <c r="J577" s="11">
        <v>1313</v>
      </c>
      <c r="K577" s="11" t="s">
        <v>37</v>
      </c>
      <c r="L577" s="11"/>
      <c r="M577" s="11">
        <v>12</v>
      </c>
      <c r="N577" s="16">
        <v>-49237.5</v>
      </c>
      <c r="O577" s="16">
        <v>-34220.5</v>
      </c>
      <c r="P577" s="11" t="s">
        <v>38</v>
      </c>
      <c r="Q577" s="11" t="s">
        <v>39</v>
      </c>
      <c r="R577" s="11" t="s">
        <v>40</v>
      </c>
      <c r="S577" s="11">
        <v>3</v>
      </c>
      <c r="T577" s="11">
        <v>0</v>
      </c>
      <c r="U577" s="11">
        <v>2</v>
      </c>
      <c r="V577" s="11">
        <v>10</v>
      </c>
      <c r="W577" s="11">
        <v>3</v>
      </c>
      <c r="X577" s="11" t="s">
        <v>390</v>
      </c>
      <c r="Y577" s="11" t="s">
        <v>391</v>
      </c>
      <c r="Z577" s="17">
        <v>2851.7080000000001</v>
      </c>
      <c r="AA577" s="11"/>
      <c r="AB577" s="11" t="s">
        <v>399</v>
      </c>
      <c r="AC577" s="11" t="s">
        <v>44</v>
      </c>
      <c r="AD577" s="11"/>
      <c r="AE577" s="13">
        <v>-12</v>
      </c>
    </row>
    <row r="578" spans="1:31" x14ac:dyDescent="0.25">
      <c r="A578" s="8">
        <v>9000</v>
      </c>
      <c r="B578" s="9" t="s">
        <v>31</v>
      </c>
      <c r="C578" s="9" t="s">
        <v>400</v>
      </c>
      <c r="D578" s="9" t="s">
        <v>401</v>
      </c>
      <c r="E578" s="9" t="s">
        <v>34</v>
      </c>
      <c r="F578" s="9" t="s">
        <v>35</v>
      </c>
      <c r="G578" s="9" t="s">
        <v>402</v>
      </c>
      <c r="H578" s="18">
        <v>44188</v>
      </c>
      <c r="I578" s="9"/>
      <c r="J578" s="9">
        <v>243</v>
      </c>
      <c r="K578" s="9" t="s">
        <v>37</v>
      </c>
      <c r="L578" s="9"/>
      <c r="M578" s="9">
        <v>3</v>
      </c>
      <c r="N578" s="19">
        <v>-9112.5</v>
      </c>
      <c r="O578" s="19">
        <v>-4032.9009999999998</v>
      </c>
      <c r="P578" s="9" t="s">
        <v>91</v>
      </c>
      <c r="Q578" s="9" t="s">
        <v>39</v>
      </c>
      <c r="R578" s="9" t="s">
        <v>40</v>
      </c>
      <c r="S578" s="9">
        <v>3</v>
      </c>
      <c r="T578" s="9">
        <v>0</v>
      </c>
      <c r="U578" s="9">
        <v>2</v>
      </c>
      <c r="V578" s="9">
        <v>10</v>
      </c>
      <c r="W578" s="9">
        <v>3</v>
      </c>
      <c r="X578" s="9" t="s">
        <v>390</v>
      </c>
      <c r="Y578" s="9" t="s">
        <v>391</v>
      </c>
      <c r="Z578" s="20">
        <v>1344.3</v>
      </c>
      <c r="AA578" s="9"/>
      <c r="AB578" s="9" t="s">
        <v>403</v>
      </c>
      <c r="AC578" s="9" t="s">
        <v>44</v>
      </c>
      <c r="AD578" s="9"/>
      <c r="AE578" s="12">
        <v>-3</v>
      </c>
    </row>
    <row r="579" spans="1:31" x14ac:dyDescent="0.25">
      <c r="A579" s="10">
        <v>9000</v>
      </c>
      <c r="B579" s="11" t="s">
        <v>31</v>
      </c>
      <c r="C579" s="11" t="s">
        <v>400</v>
      </c>
      <c r="D579" s="11" t="s">
        <v>401</v>
      </c>
      <c r="E579" s="11" t="s">
        <v>47</v>
      </c>
      <c r="F579" s="11" t="s">
        <v>48</v>
      </c>
      <c r="G579" s="11" t="s">
        <v>402</v>
      </c>
      <c r="H579" s="15">
        <v>44188</v>
      </c>
      <c r="I579" s="11"/>
      <c r="J579" s="11">
        <v>243</v>
      </c>
      <c r="K579" s="11" t="s">
        <v>37</v>
      </c>
      <c r="L579" s="11">
        <v>3</v>
      </c>
      <c r="M579" s="11"/>
      <c r="N579" s="16">
        <v>9112.5</v>
      </c>
      <c r="O579" s="16">
        <v>4032.9009999999998</v>
      </c>
      <c r="P579" s="11" t="s">
        <v>91</v>
      </c>
      <c r="Q579" s="11" t="s">
        <v>39</v>
      </c>
      <c r="R579" s="11" t="s">
        <v>40</v>
      </c>
      <c r="S579" s="11">
        <v>12</v>
      </c>
      <c r="T579" s="11">
        <v>0</v>
      </c>
      <c r="U579" s="11">
        <v>2</v>
      </c>
      <c r="V579" s="11">
        <v>10</v>
      </c>
      <c r="W579" s="11">
        <v>3</v>
      </c>
      <c r="X579" s="11" t="s">
        <v>404</v>
      </c>
      <c r="Y579" s="11" t="s">
        <v>405</v>
      </c>
      <c r="Z579" s="17">
        <v>1344.3</v>
      </c>
      <c r="AA579" s="11"/>
      <c r="AB579" s="11" t="s">
        <v>406</v>
      </c>
      <c r="AC579" s="11" t="s">
        <v>44</v>
      </c>
      <c r="AD579" s="11"/>
      <c r="AE579" s="13">
        <v>3</v>
      </c>
    </row>
    <row r="580" spans="1:31" x14ac:dyDescent="0.25">
      <c r="A580" s="8">
        <v>9000</v>
      </c>
      <c r="B580" s="9" t="s">
        <v>31</v>
      </c>
      <c r="C580" s="9" t="s">
        <v>407</v>
      </c>
      <c r="D580" s="9" t="s">
        <v>408</v>
      </c>
      <c r="E580" s="9" t="s">
        <v>34</v>
      </c>
      <c r="F580" s="9" t="s">
        <v>35</v>
      </c>
      <c r="G580" s="9" t="s">
        <v>409</v>
      </c>
      <c r="H580" s="18">
        <v>44188</v>
      </c>
      <c r="I580" s="9"/>
      <c r="J580" s="9">
        <v>126</v>
      </c>
      <c r="K580" s="9" t="s">
        <v>37</v>
      </c>
      <c r="L580" s="9"/>
      <c r="M580" s="9">
        <v>1</v>
      </c>
      <c r="N580" s="19">
        <v>-4851</v>
      </c>
      <c r="O580" s="19">
        <v>-3090.174</v>
      </c>
      <c r="P580" s="9" t="s">
        <v>64</v>
      </c>
      <c r="Q580" s="9" t="s">
        <v>39</v>
      </c>
      <c r="R580" s="9" t="s">
        <v>40</v>
      </c>
      <c r="S580" s="9">
        <v>3</v>
      </c>
      <c r="T580" s="9">
        <v>0</v>
      </c>
      <c r="U580" s="9">
        <v>2</v>
      </c>
      <c r="V580" s="9">
        <v>10</v>
      </c>
      <c r="W580" s="9">
        <v>3</v>
      </c>
      <c r="X580" s="9" t="s">
        <v>390</v>
      </c>
      <c r="Y580" s="9" t="s">
        <v>391</v>
      </c>
      <c r="Z580" s="20">
        <v>3090.174</v>
      </c>
      <c r="AA580" s="9"/>
      <c r="AB580" s="9" t="s">
        <v>410</v>
      </c>
      <c r="AC580" s="9" t="s">
        <v>44</v>
      </c>
      <c r="AD580" s="9"/>
      <c r="AE580" s="12">
        <v>-1</v>
      </c>
    </row>
    <row r="581" spans="1:31" x14ac:dyDescent="0.25">
      <c r="A581" s="10">
        <v>9000</v>
      </c>
      <c r="B581" s="11" t="s">
        <v>31</v>
      </c>
      <c r="C581" s="11" t="s">
        <v>407</v>
      </c>
      <c r="D581" s="11" t="s">
        <v>408</v>
      </c>
      <c r="E581" s="11" t="s">
        <v>34</v>
      </c>
      <c r="F581" s="11" t="s">
        <v>35</v>
      </c>
      <c r="G581" s="11" t="s">
        <v>411</v>
      </c>
      <c r="H581" s="15">
        <v>44188</v>
      </c>
      <c r="I581" s="11"/>
      <c r="J581" s="11">
        <v>118</v>
      </c>
      <c r="K581" s="11" t="s">
        <v>37</v>
      </c>
      <c r="L581" s="11"/>
      <c r="M581" s="11">
        <v>1</v>
      </c>
      <c r="N581" s="16">
        <v>-4543</v>
      </c>
      <c r="O581" s="16">
        <v>-3090.174</v>
      </c>
      <c r="P581" s="11" t="s">
        <v>64</v>
      </c>
      <c r="Q581" s="11" t="s">
        <v>39</v>
      </c>
      <c r="R581" s="11" t="s">
        <v>40</v>
      </c>
      <c r="S581" s="11">
        <v>3</v>
      </c>
      <c r="T581" s="11">
        <v>0</v>
      </c>
      <c r="U581" s="11">
        <v>2</v>
      </c>
      <c r="V581" s="11">
        <v>10</v>
      </c>
      <c r="W581" s="11">
        <v>3</v>
      </c>
      <c r="X581" s="11" t="s">
        <v>390</v>
      </c>
      <c r="Y581" s="11" t="s">
        <v>391</v>
      </c>
      <c r="Z581" s="17">
        <v>3090.174</v>
      </c>
      <c r="AA581" s="11"/>
      <c r="AB581" s="11" t="s">
        <v>412</v>
      </c>
      <c r="AC581" s="11" t="s">
        <v>44</v>
      </c>
      <c r="AD581" s="11"/>
      <c r="AE581" s="13">
        <v>-1</v>
      </c>
    </row>
    <row r="582" spans="1:31" x14ac:dyDescent="0.25">
      <c r="A582" s="8">
        <v>9000</v>
      </c>
      <c r="B582" s="9" t="s">
        <v>31</v>
      </c>
      <c r="C582" s="9" t="s">
        <v>407</v>
      </c>
      <c r="D582" s="9" t="s">
        <v>408</v>
      </c>
      <c r="E582" s="9" t="s">
        <v>34</v>
      </c>
      <c r="F582" s="9" t="s">
        <v>35</v>
      </c>
      <c r="G582" s="9" t="s">
        <v>413</v>
      </c>
      <c r="H582" s="18">
        <v>44188</v>
      </c>
      <c r="I582" s="9"/>
      <c r="J582" s="9">
        <v>544</v>
      </c>
      <c r="K582" s="9" t="s">
        <v>37</v>
      </c>
      <c r="L582" s="9"/>
      <c r="M582" s="9">
        <v>5</v>
      </c>
      <c r="N582" s="19">
        <v>-20944</v>
      </c>
      <c r="O582" s="19">
        <v>-15450.869000000001</v>
      </c>
      <c r="P582" s="9" t="s">
        <v>64</v>
      </c>
      <c r="Q582" s="9" t="s">
        <v>39</v>
      </c>
      <c r="R582" s="9" t="s">
        <v>40</v>
      </c>
      <c r="S582" s="9">
        <v>3</v>
      </c>
      <c r="T582" s="9">
        <v>0</v>
      </c>
      <c r="U582" s="9">
        <v>2</v>
      </c>
      <c r="V582" s="9">
        <v>10</v>
      </c>
      <c r="W582" s="9">
        <v>3</v>
      </c>
      <c r="X582" s="9" t="s">
        <v>390</v>
      </c>
      <c r="Y582" s="9" t="s">
        <v>391</v>
      </c>
      <c r="Z582" s="20">
        <v>3090.174</v>
      </c>
      <c r="AA582" s="9"/>
      <c r="AB582" s="9" t="s">
        <v>414</v>
      </c>
      <c r="AC582" s="9" t="s">
        <v>44</v>
      </c>
      <c r="AD582" s="9"/>
      <c r="AE582" s="12">
        <v>-5</v>
      </c>
    </row>
    <row r="583" spans="1:31" x14ac:dyDescent="0.25">
      <c r="A583" s="10">
        <v>9000</v>
      </c>
      <c r="B583" s="11" t="s">
        <v>31</v>
      </c>
      <c r="C583" s="11" t="s">
        <v>407</v>
      </c>
      <c r="D583" s="11" t="s">
        <v>408</v>
      </c>
      <c r="E583" s="11" t="s">
        <v>34</v>
      </c>
      <c r="F583" s="11" t="s">
        <v>35</v>
      </c>
      <c r="G583" s="11" t="s">
        <v>415</v>
      </c>
      <c r="H583" s="15">
        <v>44188</v>
      </c>
      <c r="I583" s="11"/>
      <c r="J583" s="11">
        <v>900</v>
      </c>
      <c r="K583" s="11" t="s">
        <v>37</v>
      </c>
      <c r="L583" s="11"/>
      <c r="M583" s="11">
        <v>8</v>
      </c>
      <c r="N583" s="16">
        <v>-34650</v>
      </c>
      <c r="O583" s="16">
        <v>-24721.391</v>
      </c>
      <c r="P583" s="11" t="s">
        <v>189</v>
      </c>
      <c r="Q583" s="11" t="s">
        <v>39</v>
      </c>
      <c r="R583" s="11" t="s">
        <v>40</v>
      </c>
      <c r="S583" s="11">
        <v>3</v>
      </c>
      <c r="T583" s="11">
        <v>0</v>
      </c>
      <c r="U583" s="11">
        <v>2</v>
      </c>
      <c r="V583" s="11">
        <v>10</v>
      </c>
      <c r="W583" s="11">
        <v>3</v>
      </c>
      <c r="X583" s="11" t="s">
        <v>390</v>
      </c>
      <c r="Y583" s="11" t="s">
        <v>391</v>
      </c>
      <c r="Z583" s="17">
        <v>3090.174</v>
      </c>
      <c r="AA583" s="11"/>
      <c r="AB583" s="11" t="s">
        <v>416</v>
      </c>
      <c r="AC583" s="11" t="s">
        <v>44</v>
      </c>
      <c r="AD583" s="11"/>
      <c r="AE583" s="13">
        <v>-8</v>
      </c>
    </row>
    <row r="584" spans="1:31" x14ac:dyDescent="0.25">
      <c r="A584" s="8">
        <v>9000</v>
      </c>
      <c r="B584" s="9" t="s">
        <v>31</v>
      </c>
      <c r="C584" s="9" t="s">
        <v>407</v>
      </c>
      <c r="D584" s="9" t="s">
        <v>408</v>
      </c>
      <c r="E584" s="9" t="s">
        <v>34</v>
      </c>
      <c r="F584" s="9" t="s">
        <v>35</v>
      </c>
      <c r="G584" s="9" t="s">
        <v>417</v>
      </c>
      <c r="H584" s="18">
        <v>44188</v>
      </c>
      <c r="I584" s="9"/>
      <c r="J584" s="9">
        <v>1070</v>
      </c>
      <c r="K584" s="9" t="s">
        <v>37</v>
      </c>
      <c r="L584" s="9"/>
      <c r="M584" s="9">
        <v>10</v>
      </c>
      <c r="N584" s="19">
        <v>-41195</v>
      </c>
      <c r="O584" s="19">
        <v>-30901.739000000001</v>
      </c>
      <c r="P584" s="9" t="s">
        <v>50</v>
      </c>
      <c r="Q584" s="9" t="s">
        <v>39</v>
      </c>
      <c r="R584" s="9" t="s">
        <v>40</v>
      </c>
      <c r="S584" s="9">
        <v>3</v>
      </c>
      <c r="T584" s="9">
        <v>0</v>
      </c>
      <c r="U584" s="9">
        <v>2</v>
      </c>
      <c r="V584" s="9">
        <v>10</v>
      </c>
      <c r="W584" s="9">
        <v>3</v>
      </c>
      <c r="X584" s="9" t="s">
        <v>390</v>
      </c>
      <c r="Y584" s="9" t="s">
        <v>391</v>
      </c>
      <c r="Z584" s="20">
        <v>3090.174</v>
      </c>
      <c r="AA584" s="9"/>
      <c r="AB584" s="22" t="s">
        <v>418</v>
      </c>
      <c r="AC584" s="9" t="s">
        <v>44</v>
      </c>
      <c r="AD584" s="9"/>
      <c r="AE584" s="12">
        <v>-10</v>
      </c>
    </row>
    <row r="585" spans="1:31" x14ac:dyDescent="0.25">
      <c r="A585" s="10">
        <v>9000</v>
      </c>
      <c r="B585" s="11" t="s">
        <v>31</v>
      </c>
      <c r="C585" s="11" t="s">
        <v>407</v>
      </c>
      <c r="D585" s="11" t="s">
        <v>408</v>
      </c>
      <c r="E585" s="11" t="s">
        <v>34</v>
      </c>
      <c r="F585" s="11" t="s">
        <v>35</v>
      </c>
      <c r="G585" s="11" t="s">
        <v>419</v>
      </c>
      <c r="H585" s="15">
        <v>44188</v>
      </c>
      <c r="I585" s="11"/>
      <c r="J585" s="11">
        <v>218</v>
      </c>
      <c r="K585" s="11" t="s">
        <v>37</v>
      </c>
      <c r="L585" s="11"/>
      <c r="M585" s="11">
        <v>2</v>
      </c>
      <c r="N585" s="16">
        <v>-8393</v>
      </c>
      <c r="O585" s="16">
        <v>-6180.348</v>
      </c>
      <c r="P585" s="11" t="s">
        <v>170</v>
      </c>
      <c r="Q585" s="11" t="s">
        <v>39</v>
      </c>
      <c r="R585" s="11" t="s">
        <v>40</v>
      </c>
      <c r="S585" s="11">
        <v>3</v>
      </c>
      <c r="T585" s="11">
        <v>0</v>
      </c>
      <c r="U585" s="11">
        <v>2</v>
      </c>
      <c r="V585" s="11">
        <v>10</v>
      </c>
      <c r="W585" s="11">
        <v>3</v>
      </c>
      <c r="X585" s="11" t="s">
        <v>390</v>
      </c>
      <c r="Y585" s="11" t="s">
        <v>391</v>
      </c>
      <c r="Z585" s="17">
        <v>3090.174</v>
      </c>
      <c r="AA585" s="11"/>
      <c r="AB585" s="11" t="s">
        <v>420</v>
      </c>
      <c r="AC585" s="11" t="s">
        <v>44</v>
      </c>
      <c r="AD585" s="11"/>
      <c r="AE585" s="13">
        <v>-2</v>
      </c>
    </row>
    <row r="586" spans="1:31" x14ac:dyDescent="0.25">
      <c r="A586" s="8">
        <v>9000</v>
      </c>
      <c r="B586" s="9" t="s">
        <v>31</v>
      </c>
      <c r="C586" s="9" t="s">
        <v>407</v>
      </c>
      <c r="D586" s="9" t="s">
        <v>408</v>
      </c>
      <c r="E586" s="9" t="s">
        <v>34</v>
      </c>
      <c r="F586" s="9" t="s">
        <v>35</v>
      </c>
      <c r="G586" s="9" t="s">
        <v>421</v>
      </c>
      <c r="H586" s="18">
        <v>44188</v>
      </c>
      <c r="I586" s="9"/>
      <c r="J586" s="9">
        <v>575</v>
      </c>
      <c r="K586" s="9" t="s">
        <v>37</v>
      </c>
      <c r="L586" s="9"/>
      <c r="M586" s="9">
        <v>5</v>
      </c>
      <c r="N586" s="19">
        <v>-22137.5</v>
      </c>
      <c r="O586" s="19">
        <v>-15450.869000000001</v>
      </c>
      <c r="P586" s="9" t="s">
        <v>108</v>
      </c>
      <c r="Q586" s="9" t="s">
        <v>39</v>
      </c>
      <c r="R586" s="9" t="s">
        <v>40</v>
      </c>
      <c r="S586" s="9">
        <v>3</v>
      </c>
      <c r="T586" s="9">
        <v>0</v>
      </c>
      <c r="U586" s="9">
        <v>2</v>
      </c>
      <c r="V586" s="9">
        <v>10</v>
      </c>
      <c r="W586" s="9">
        <v>3</v>
      </c>
      <c r="X586" s="9" t="s">
        <v>390</v>
      </c>
      <c r="Y586" s="9" t="s">
        <v>391</v>
      </c>
      <c r="Z586" s="20">
        <v>3090.174</v>
      </c>
      <c r="AA586" s="9"/>
      <c r="AB586" s="9" t="s">
        <v>422</v>
      </c>
      <c r="AC586" s="9" t="s">
        <v>44</v>
      </c>
      <c r="AD586" s="9"/>
      <c r="AE586" s="12">
        <v>-5</v>
      </c>
    </row>
    <row r="587" spans="1:31" x14ac:dyDescent="0.25">
      <c r="A587" s="10">
        <v>9000</v>
      </c>
      <c r="B587" s="11" t="s">
        <v>31</v>
      </c>
      <c r="C587" s="11" t="s">
        <v>407</v>
      </c>
      <c r="D587" s="11" t="s">
        <v>408</v>
      </c>
      <c r="E587" s="11" t="s">
        <v>34</v>
      </c>
      <c r="F587" s="11" t="s">
        <v>35</v>
      </c>
      <c r="G587" s="11" t="s">
        <v>423</v>
      </c>
      <c r="H587" s="15">
        <v>44188</v>
      </c>
      <c r="I587" s="11"/>
      <c r="J587" s="11">
        <v>725</v>
      </c>
      <c r="K587" s="11" t="s">
        <v>37</v>
      </c>
      <c r="L587" s="11"/>
      <c r="M587" s="11">
        <v>6</v>
      </c>
      <c r="N587" s="16">
        <v>-27912.5</v>
      </c>
      <c r="O587" s="16">
        <v>-18541.043000000001</v>
      </c>
      <c r="P587" s="11" t="s">
        <v>111</v>
      </c>
      <c r="Q587" s="11" t="s">
        <v>39</v>
      </c>
      <c r="R587" s="11" t="s">
        <v>40</v>
      </c>
      <c r="S587" s="11">
        <v>3</v>
      </c>
      <c r="T587" s="11">
        <v>0</v>
      </c>
      <c r="U587" s="11">
        <v>2</v>
      </c>
      <c r="V587" s="11">
        <v>10</v>
      </c>
      <c r="W587" s="11">
        <v>3</v>
      </c>
      <c r="X587" s="11" t="s">
        <v>390</v>
      </c>
      <c r="Y587" s="11" t="s">
        <v>391</v>
      </c>
      <c r="Z587" s="17">
        <v>3090.174</v>
      </c>
      <c r="AA587" s="11"/>
      <c r="AB587" s="11" t="s">
        <v>424</v>
      </c>
      <c r="AC587" s="11" t="s">
        <v>44</v>
      </c>
      <c r="AD587" s="11"/>
      <c r="AE587" s="13">
        <v>-6</v>
      </c>
    </row>
    <row r="588" spans="1:31" x14ac:dyDescent="0.25">
      <c r="A588" s="8">
        <v>9000</v>
      </c>
      <c r="B588" s="9" t="s">
        <v>31</v>
      </c>
      <c r="C588" s="9" t="s">
        <v>407</v>
      </c>
      <c r="D588" s="9" t="s">
        <v>408</v>
      </c>
      <c r="E588" s="9" t="s">
        <v>34</v>
      </c>
      <c r="F588" s="9" t="s">
        <v>35</v>
      </c>
      <c r="G588" s="9" t="s">
        <v>425</v>
      </c>
      <c r="H588" s="18">
        <v>44188</v>
      </c>
      <c r="I588" s="9"/>
      <c r="J588" s="9">
        <v>240</v>
      </c>
      <c r="K588" s="9" t="s">
        <v>37</v>
      </c>
      <c r="L588" s="9"/>
      <c r="M588" s="9">
        <v>2</v>
      </c>
      <c r="N588" s="19">
        <v>-9240</v>
      </c>
      <c r="O588" s="19">
        <v>-6180.348</v>
      </c>
      <c r="P588" s="9" t="s">
        <v>119</v>
      </c>
      <c r="Q588" s="9" t="s">
        <v>39</v>
      </c>
      <c r="R588" s="9" t="s">
        <v>40</v>
      </c>
      <c r="S588" s="9">
        <v>3</v>
      </c>
      <c r="T588" s="9">
        <v>0</v>
      </c>
      <c r="U588" s="9">
        <v>2</v>
      </c>
      <c r="V588" s="9">
        <v>10</v>
      </c>
      <c r="W588" s="9">
        <v>3</v>
      </c>
      <c r="X588" s="9" t="s">
        <v>390</v>
      </c>
      <c r="Y588" s="9" t="s">
        <v>391</v>
      </c>
      <c r="Z588" s="20">
        <v>3090.174</v>
      </c>
      <c r="AA588" s="9"/>
      <c r="AB588" s="9" t="s">
        <v>426</v>
      </c>
      <c r="AC588" s="9" t="s">
        <v>44</v>
      </c>
      <c r="AD588" s="9"/>
      <c r="AE588" s="12">
        <v>-2</v>
      </c>
    </row>
    <row r="589" spans="1:31" x14ac:dyDescent="0.25">
      <c r="A589" s="10">
        <v>9000</v>
      </c>
      <c r="B589" s="11" t="s">
        <v>31</v>
      </c>
      <c r="C589" s="11" t="s">
        <v>407</v>
      </c>
      <c r="D589" s="11" t="s">
        <v>408</v>
      </c>
      <c r="E589" s="11" t="s">
        <v>34</v>
      </c>
      <c r="F589" s="11" t="s">
        <v>35</v>
      </c>
      <c r="G589" s="11" t="s">
        <v>427</v>
      </c>
      <c r="H589" s="15">
        <v>44188</v>
      </c>
      <c r="I589" s="11"/>
      <c r="J589" s="11">
        <v>460</v>
      </c>
      <c r="K589" s="11" t="s">
        <v>37</v>
      </c>
      <c r="L589" s="11"/>
      <c r="M589" s="11">
        <v>4</v>
      </c>
      <c r="N589" s="16">
        <v>-17710</v>
      </c>
      <c r="O589" s="16">
        <v>-12360.696</v>
      </c>
      <c r="P589" s="11" t="s">
        <v>114</v>
      </c>
      <c r="Q589" s="11" t="s">
        <v>39</v>
      </c>
      <c r="R589" s="11" t="s">
        <v>40</v>
      </c>
      <c r="S589" s="11">
        <v>3</v>
      </c>
      <c r="T589" s="11">
        <v>0</v>
      </c>
      <c r="U589" s="11">
        <v>2</v>
      </c>
      <c r="V589" s="11">
        <v>10</v>
      </c>
      <c r="W589" s="11">
        <v>3</v>
      </c>
      <c r="X589" s="11" t="s">
        <v>390</v>
      </c>
      <c r="Y589" s="11" t="s">
        <v>391</v>
      </c>
      <c r="Z589" s="17">
        <v>3090.174</v>
      </c>
      <c r="AA589" s="11"/>
      <c r="AB589" s="11" t="s">
        <v>428</v>
      </c>
      <c r="AC589" s="11" t="s">
        <v>44</v>
      </c>
      <c r="AD589" s="11"/>
      <c r="AE589" s="13">
        <v>-4</v>
      </c>
    </row>
    <row r="590" spans="1:31" x14ac:dyDescent="0.25">
      <c r="A590" s="8">
        <v>9000</v>
      </c>
      <c r="B590" s="9" t="s">
        <v>31</v>
      </c>
      <c r="C590" s="9" t="s">
        <v>407</v>
      </c>
      <c r="D590" s="9" t="s">
        <v>408</v>
      </c>
      <c r="E590" s="9" t="s">
        <v>34</v>
      </c>
      <c r="F590" s="9" t="s">
        <v>35</v>
      </c>
      <c r="G590" s="9" t="s">
        <v>429</v>
      </c>
      <c r="H590" s="18">
        <v>44188</v>
      </c>
      <c r="I590" s="9"/>
      <c r="J590" s="9">
        <v>236</v>
      </c>
      <c r="K590" s="9" t="s">
        <v>37</v>
      </c>
      <c r="L590" s="9"/>
      <c r="M590" s="9">
        <v>2</v>
      </c>
      <c r="N590" s="19">
        <v>-9086</v>
      </c>
      <c r="O590" s="19">
        <v>-6180.348</v>
      </c>
      <c r="P590" s="9" t="s">
        <v>122</v>
      </c>
      <c r="Q590" s="9" t="s">
        <v>39</v>
      </c>
      <c r="R590" s="9" t="s">
        <v>40</v>
      </c>
      <c r="S590" s="9">
        <v>3</v>
      </c>
      <c r="T590" s="9">
        <v>0</v>
      </c>
      <c r="U590" s="9">
        <v>2</v>
      </c>
      <c r="V590" s="9">
        <v>10</v>
      </c>
      <c r="W590" s="9">
        <v>3</v>
      </c>
      <c r="X590" s="9" t="s">
        <v>390</v>
      </c>
      <c r="Y590" s="9" t="s">
        <v>391</v>
      </c>
      <c r="Z590" s="20">
        <v>3090.174</v>
      </c>
      <c r="AA590" s="9"/>
      <c r="AB590" s="9" t="s">
        <v>430</v>
      </c>
      <c r="AC590" s="9" t="s">
        <v>44</v>
      </c>
      <c r="AD590" s="9"/>
      <c r="AE590" s="12">
        <v>-2</v>
      </c>
    </row>
    <row r="591" spans="1:31" x14ac:dyDescent="0.25">
      <c r="A591" s="10">
        <v>9000</v>
      </c>
      <c r="B591" s="11" t="s">
        <v>31</v>
      </c>
      <c r="C591" s="11" t="s">
        <v>407</v>
      </c>
      <c r="D591" s="11" t="s">
        <v>408</v>
      </c>
      <c r="E591" s="11" t="s">
        <v>34</v>
      </c>
      <c r="F591" s="11" t="s">
        <v>35</v>
      </c>
      <c r="G591" s="11" t="s">
        <v>431</v>
      </c>
      <c r="H591" s="15">
        <v>44188</v>
      </c>
      <c r="I591" s="11"/>
      <c r="J591" s="11">
        <v>354</v>
      </c>
      <c r="K591" s="11" t="s">
        <v>37</v>
      </c>
      <c r="L591" s="11"/>
      <c r="M591" s="11">
        <v>3</v>
      </c>
      <c r="N591" s="16">
        <v>-13629</v>
      </c>
      <c r="O591" s="16">
        <v>-9270.5220000000008</v>
      </c>
      <c r="P591" s="11" t="s">
        <v>140</v>
      </c>
      <c r="Q591" s="11" t="s">
        <v>39</v>
      </c>
      <c r="R591" s="11" t="s">
        <v>40</v>
      </c>
      <c r="S591" s="11">
        <v>3</v>
      </c>
      <c r="T591" s="11">
        <v>0</v>
      </c>
      <c r="U591" s="11">
        <v>2</v>
      </c>
      <c r="V591" s="11">
        <v>10</v>
      </c>
      <c r="W591" s="11">
        <v>3</v>
      </c>
      <c r="X591" s="11" t="s">
        <v>390</v>
      </c>
      <c r="Y591" s="11" t="s">
        <v>391</v>
      </c>
      <c r="Z591" s="17">
        <v>3090.174</v>
      </c>
      <c r="AA591" s="11"/>
      <c r="AB591" s="11" t="s">
        <v>432</v>
      </c>
      <c r="AC591" s="11" t="s">
        <v>44</v>
      </c>
      <c r="AD591" s="11"/>
      <c r="AE591" s="13">
        <v>-3</v>
      </c>
    </row>
    <row r="592" spans="1:31" x14ac:dyDescent="0.25">
      <c r="A592" s="8">
        <v>9000</v>
      </c>
      <c r="B592" s="9" t="s">
        <v>31</v>
      </c>
      <c r="C592" s="9" t="s">
        <v>407</v>
      </c>
      <c r="D592" s="9" t="s">
        <v>408</v>
      </c>
      <c r="E592" s="9" t="s">
        <v>34</v>
      </c>
      <c r="F592" s="9" t="s">
        <v>35</v>
      </c>
      <c r="G592" s="9" t="s">
        <v>433</v>
      </c>
      <c r="H592" s="18">
        <v>44188</v>
      </c>
      <c r="I592" s="9"/>
      <c r="J592" s="9">
        <v>1</v>
      </c>
      <c r="K592" s="9" t="s">
        <v>37</v>
      </c>
      <c r="L592" s="9"/>
      <c r="M592" s="9">
        <v>2</v>
      </c>
      <c r="N592" s="19">
        <v>-4000</v>
      </c>
      <c r="O592" s="19">
        <v>-6180.348</v>
      </c>
      <c r="P592" s="9" t="s">
        <v>64</v>
      </c>
      <c r="Q592" s="9" t="s">
        <v>39</v>
      </c>
      <c r="R592" s="9" t="s">
        <v>40</v>
      </c>
      <c r="S592" s="9">
        <v>3</v>
      </c>
      <c r="T592" s="9">
        <v>0</v>
      </c>
      <c r="U592" s="9">
        <v>2</v>
      </c>
      <c r="V592" s="9">
        <v>10</v>
      </c>
      <c r="W592" s="9">
        <v>3</v>
      </c>
      <c r="X592" s="9" t="s">
        <v>390</v>
      </c>
      <c r="Y592" s="9" t="s">
        <v>391</v>
      </c>
      <c r="Z592" s="20">
        <v>3090.174</v>
      </c>
      <c r="AA592" s="9"/>
      <c r="AB592" s="9" t="s">
        <v>434</v>
      </c>
      <c r="AC592" s="9" t="s">
        <v>44</v>
      </c>
      <c r="AD592" s="9"/>
      <c r="AE592" s="12">
        <v>-2</v>
      </c>
    </row>
    <row r="593" spans="1:31" x14ac:dyDescent="0.25">
      <c r="A593" s="10">
        <v>9000</v>
      </c>
      <c r="B593" s="11" t="s">
        <v>31</v>
      </c>
      <c r="C593" s="11" t="s">
        <v>407</v>
      </c>
      <c r="D593" s="11" t="s">
        <v>408</v>
      </c>
      <c r="E593" s="11" t="s">
        <v>34</v>
      </c>
      <c r="F593" s="11" t="s">
        <v>35</v>
      </c>
      <c r="G593" s="11" t="s">
        <v>435</v>
      </c>
      <c r="H593" s="15">
        <v>44188</v>
      </c>
      <c r="I593" s="11"/>
      <c r="J593" s="11">
        <v>5836</v>
      </c>
      <c r="K593" s="11" t="s">
        <v>37</v>
      </c>
      <c r="L593" s="11"/>
      <c r="M593" s="11">
        <v>48</v>
      </c>
      <c r="N593" s="16">
        <v>-218850</v>
      </c>
      <c r="O593" s="16">
        <v>-148328.34700000001</v>
      </c>
      <c r="P593" s="11" t="s">
        <v>270</v>
      </c>
      <c r="Q593" s="11" t="s">
        <v>39</v>
      </c>
      <c r="R593" s="11" t="s">
        <v>40</v>
      </c>
      <c r="S593" s="11">
        <v>3</v>
      </c>
      <c r="T593" s="11">
        <v>0</v>
      </c>
      <c r="U593" s="11">
        <v>2</v>
      </c>
      <c r="V593" s="11">
        <v>10</v>
      </c>
      <c r="W593" s="11">
        <v>3</v>
      </c>
      <c r="X593" s="11" t="s">
        <v>390</v>
      </c>
      <c r="Y593" s="11" t="s">
        <v>391</v>
      </c>
      <c r="Z593" s="17">
        <v>3090.174</v>
      </c>
      <c r="AA593" s="11"/>
      <c r="AB593" s="11" t="s">
        <v>436</v>
      </c>
      <c r="AC593" s="11" t="s">
        <v>44</v>
      </c>
      <c r="AD593" s="11"/>
      <c r="AE593" s="13">
        <v>-48</v>
      </c>
    </row>
    <row r="594" spans="1:31" x14ac:dyDescent="0.25">
      <c r="A594" s="8">
        <v>9000</v>
      </c>
      <c r="B594" s="9" t="s">
        <v>31</v>
      </c>
      <c r="C594" s="9" t="s">
        <v>407</v>
      </c>
      <c r="D594" s="9" t="s">
        <v>408</v>
      </c>
      <c r="E594" s="9" t="s">
        <v>34</v>
      </c>
      <c r="F594" s="9" t="s">
        <v>35</v>
      </c>
      <c r="G594" s="9" t="s">
        <v>437</v>
      </c>
      <c r="H594" s="18">
        <v>44188</v>
      </c>
      <c r="I594" s="9"/>
      <c r="J594" s="9">
        <v>224</v>
      </c>
      <c r="K594" s="9" t="s">
        <v>37</v>
      </c>
      <c r="L594" s="9"/>
      <c r="M594" s="9">
        <v>2</v>
      </c>
      <c r="N594" s="19">
        <v>-8400</v>
      </c>
      <c r="O594" s="19">
        <v>-6180.348</v>
      </c>
      <c r="P594" s="9" t="s">
        <v>198</v>
      </c>
      <c r="Q594" s="9" t="s">
        <v>39</v>
      </c>
      <c r="R594" s="9" t="s">
        <v>40</v>
      </c>
      <c r="S594" s="9">
        <v>3</v>
      </c>
      <c r="T594" s="9">
        <v>0</v>
      </c>
      <c r="U594" s="9">
        <v>2</v>
      </c>
      <c r="V594" s="9">
        <v>10</v>
      </c>
      <c r="W594" s="9">
        <v>3</v>
      </c>
      <c r="X594" s="9" t="s">
        <v>390</v>
      </c>
      <c r="Y594" s="9" t="s">
        <v>391</v>
      </c>
      <c r="Z594" s="20">
        <v>3090.174</v>
      </c>
      <c r="AA594" s="9"/>
      <c r="AB594" s="9" t="s">
        <v>438</v>
      </c>
      <c r="AC594" s="9" t="s">
        <v>44</v>
      </c>
      <c r="AD594" s="9"/>
      <c r="AE594" s="12">
        <v>-2</v>
      </c>
    </row>
    <row r="595" spans="1:31" x14ac:dyDescent="0.25">
      <c r="A595" s="10">
        <v>9000</v>
      </c>
      <c r="B595" s="11" t="s">
        <v>31</v>
      </c>
      <c r="C595" s="11" t="s">
        <v>407</v>
      </c>
      <c r="D595" s="11" t="s">
        <v>408</v>
      </c>
      <c r="E595" s="11" t="s">
        <v>34</v>
      </c>
      <c r="F595" s="11" t="s">
        <v>35</v>
      </c>
      <c r="G595" s="11" t="s">
        <v>439</v>
      </c>
      <c r="H595" s="15">
        <v>44188</v>
      </c>
      <c r="I595" s="11"/>
      <c r="J595" s="11">
        <v>221</v>
      </c>
      <c r="K595" s="11" t="s">
        <v>37</v>
      </c>
      <c r="L595" s="11"/>
      <c r="M595" s="11">
        <v>2</v>
      </c>
      <c r="N595" s="16">
        <v>-8287.5</v>
      </c>
      <c r="O595" s="16">
        <v>-6180.348</v>
      </c>
      <c r="P595" s="11" t="s">
        <v>201</v>
      </c>
      <c r="Q595" s="11" t="s">
        <v>39</v>
      </c>
      <c r="R595" s="11" t="s">
        <v>40</v>
      </c>
      <c r="S595" s="11">
        <v>3</v>
      </c>
      <c r="T595" s="11">
        <v>0</v>
      </c>
      <c r="U595" s="11">
        <v>2</v>
      </c>
      <c r="V595" s="11">
        <v>10</v>
      </c>
      <c r="W595" s="11">
        <v>3</v>
      </c>
      <c r="X595" s="11" t="s">
        <v>390</v>
      </c>
      <c r="Y595" s="11" t="s">
        <v>391</v>
      </c>
      <c r="Z595" s="17">
        <v>3090.174</v>
      </c>
      <c r="AA595" s="11"/>
      <c r="AB595" s="11" t="s">
        <v>440</v>
      </c>
      <c r="AC595" s="11" t="s">
        <v>44</v>
      </c>
      <c r="AD595" s="11"/>
      <c r="AE595" s="13">
        <v>-2</v>
      </c>
    </row>
    <row r="596" spans="1:31" x14ac:dyDescent="0.25">
      <c r="A596" s="8">
        <v>9000</v>
      </c>
      <c r="B596" s="9" t="s">
        <v>31</v>
      </c>
      <c r="C596" s="9" t="s">
        <v>407</v>
      </c>
      <c r="D596" s="9" t="s">
        <v>408</v>
      </c>
      <c r="E596" s="9" t="s">
        <v>34</v>
      </c>
      <c r="F596" s="9" t="s">
        <v>35</v>
      </c>
      <c r="G596" s="9" t="s">
        <v>441</v>
      </c>
      <c r="H596" s="18">
        <v>44188</v>
      </c>
      <c r="I596" s="9"/>
      <c r="J596" s="9">
        <v>726</v>
      </c>
      <c r="K596" s="9" t="s">
        <v>37</v>
      </c>
      <c r="L596" s="9"/>
      <c r="M596" s="9">
        <v>6</v>
      </c>
      <c r="N596" s="19">
        <v>-27225</v>
      </c>
      <c r="O596" s="19">
        <v>-18541.043000000001</v>
      </c>
      <c r="P596" s="9" t="s">
        <v>209</v>
      </c>
      <c r="Q596" s="9" t="s">
        <v>39</v>
      </c>
      <c r="R596" s="9" t="s">
        <v>40</v>
      </c>
      <c r="S596" s="9">
        <v>3</v>
      </c>
      <c r="T596" s="9">
        <v>0</v>
      </c>
      <c r="U596" s="9">
        <v>2</v>
      </c>
      <c r="V596" s="9">
        <v>10</v>
      </c>
      <c r="W596" s="9">
        <v>3</v>
      </c>
      <c r="X596" s="9" t="s">
        <v>390</v>
      </c>
      <c r="Y596" s="9" t="s">
        <v>391</v>
      </c>
      <c r="Z596" s="20">
        <v>3090.174</v>
      </c>
      <c r="AA596" s="9"/>
      <c r="AB596" s="9" t="s">
        <v>442</v>
      </c>
      <c r="AC596" s="9" t="s">
        <v>44</v>
      </c>
      <c r="AD596" s="9"/>
      <c r="AE596" s="12">
        <v>-6</v>
      </c>
    </row>
    <row r="597" spans="1:31" x14ac:dyDescent="0.25">
      <c r="A597" s="10">
        <v>9000</v>
      </c>
      <c r="B597" s="11" t="s">
        <v>31</v>
      </c>
      <c r="C597" s="11" t="s">
        <v>407</v>
      </c>
      <c r="D597" s="11" t="s">
        <v>408</v>
      </c>
      <c r="E597" s="11" t="s">
        <v>34</v>
      </c>
      <c r="F597" s="11" t="s">
        <v>35</v>
      </c>
      <c r="G597" s="11" t="s">
        <v>443</v>
      </c>
      <c r="H597" s="15">
        <v>44188</v>
      </c>
      <c r="I597" s="11"/>
      <c r="J597" s="11">
        <v>373</v>
      </c>
      <c r="K597" s="11" t="s">
        <v>37</v>
      </c>
      <c r="L597" s="11"/>
      <c r="M597" s="11">
        <v>3</v>
      </c>
      <c r="N597" s="16">
        <v>-13987.5</v>
      </c>
      <c r="O597" s="16">
        <v>-9270.5220000000008</v>
      </c>
      <c r="P597" s="11" t="s">
        <v>195</v>
      </c>
      <c r="Q597" s="11" t="s">
        <v>39</v>
      </c>
      <c r="R597" s="11" t="s">
        <v>40</v>
      </c>
      <c r="S597" s="11">
        <v>3</v>
      </c>
      <c r="T597" s="11">
        <v>0</v>
      </c>
      <c r="U597" s="11">
        <v>2</v>
      </c>
      <c r="V597" s="11">
        <v>10</v>
      </c>
      <c r="W597" s="11">
        <v>3</v>
      </c>
      <c r="X597" s="11" t="s">
        <v>390</v>
      </c>
      <c r="Y597" s="11" t="s">
        <v>391</v>
      </c>
      <c r="Z597" s="17">
        <v>3090.174</v>
      </c>
      <c r="AA597" s="11"/>
      <c r="AB597" s="11" t="s">
        <v>444</v>
      </c>
      <c r="AC597" s="11" t="s">
        <v>44</v>
      </c>
      <c r="AD597" s="11"/>
      <c r="AE597" s="13">
        <v>-3</v>
      </c>
    </row>
    <row r="598" spans="1:31" x14ac:dyDescent="0.25">
      <c r="A598" s="8">
        <v>9000</v>
      </c>
      <c r="B598" s="9" t="s">
        <v>31</v>
      </c>
      <c r="C598" s="9" t="s">
        <v>407</v>
      </c>
      <c r="D598" s="9" t="s">
        <v>408</v>
      </c>
      <c r="E598" s="9" t="s">
        <v>34</v>
      </c>
      <c r="F598" s="9" t="s">
        <v>35</v>
      </c>
      <c r="G598" s="9" t="s">
        <v>445</v>
      </c>
      <c r="H598" s="18">
        <v>44188</v>
      </c>
      <c r="I598" s="9"/>
      <c r="J598" s="9">
        <v>504</v>
      </c>
      <c r="K598" s="9" t="s">
        <v>37</v>
      </c>
      <c r="L598" s="9"/>
      <c r="M598" s="9">
        <v>4</v>
      </c>
      <c r="N598" s="19">
        <v>-18900</v>
      </c>
      <c r="O598" s="19">
        <v>-12360.696</v>
      </c>
      <c r="P598" s="9" t="s">
        <v>204</v>
      </c>
      <c r="Q598" s="9" t="s">
        <v>39</v>
      </c>
      <c r="R598" s="9" t="s">
        <v>40</v>
      </c>
      <c r="S598" s="9">
        <v>3</v>
      </c>
      <c r="T598" s="9">
        <v>0</v>
      </c>
      <c r="U598" s="9">
        <v>2</v>
      </c>
      <c r="V598" s="9">
        <v>10</v>
      </c>
      <c r="W598" s="9">
        <v>3</v>
      </c>
      <c r="X598" s="9" t="s">
        <v>390</v>
      </c>
      <c r="Y598" s="9" t="s">
        <v>391</v>
      </c>
      <c r="Z598" s="20">
        <v>3090.174</v>
      </c>
      <c r="AA598" s="9"/>
      <c r="AB598" s="9" t="s">
        <v>446</v>
      </c>
      <c r="AC598" s="9" t="s">
        <v>44</v>
      </c>
      <c r="AD598" s="9"/>
      <c r="AE598" s="12">
        <v>-4</v>
      </c>
    </row>
    <row r="599" spans="1:31" x14ac:dyDescent="0.25">
      <c r="A599" s="10">
        <v>9000</v>
      </c>
      <c r="B599" s="11" t="s">
        <v>31</v>
      </c>
      <c r="C599" s="11" t="s">
        <v>407</v>
      </c>
      <c r="D599" s="11" t="s">
        <v>408</v>
      </c>
      <c r="E599" s="11" t="s">
        <v>34</v>
      </c>
      <c r="F599" s="11" t="s">
        <v>35</v>
      </c>
      <c r="G599" s="11" t="s">
        <v>447</v>
      </c>
      <c r="H599" s="15">
        <v>44188</v>
      </c>
      <c r="I599" s="11"/>
      <c r="J599" s="11">
        <v>2418.4</v>
      </c>
      <c r="K599" s="11" t="s">
        <v>37</v>
      </c>
      <c r="L599" s="11"/>
      <c r="M599" s="11">
        <v>20</v>
      </c>
      <c r="N599" s="16">
        <v>-90690</v>
      </c>
      <c r="O599" s="16">
        <v>-61803.478000000003</v>
      </c>
      <c r="P599" s="11" t="s">
        <v>38</v>
      </c>
      <c r="Q599" s="11" t="s">
        <v>39</v>
      </c>
      <c r="R599" s="11" t="s">
        <v>40</v>
      </c>
      <c r="S599" s="11">
        <v>3</v>
      </c>
      <c r="T599" s="11">
        <v>0</v>
      </c>
      <c r="U599" s="11">
        <v>2</v>
      </c>
      <c r="V599" s="11">
        <v>10</v>
      </c>
      <c r="W599" s="11">
        <v>3</v>
      </c>
      <c r="X599" s="11" t="s">
        <v>390</v>
      </c>
      <c r="Y599" s="11" t="s">
        <v>391</v>
      </c>
      <c r="Z599" s="17">
        <v>3090.174</v>
      </c>
      <c r="AA599" s="11"/>
      <c r="AB599" s="11" t="s">
        <v>448</v>
      </c>
      <c r="AC599" s="11" t="s">
        <v>44</v>
      </c>
      <c r="AD599" s="11"/>
      <c r="AE599" s="13">
        <v>-20</v>
      </c>
    </row>
    <row r="600" spans="1:31" x14ac:dyDescent="0.25">
      <c r="A600" s="8">
        <v>9000</v>
      </c>
      <c r="B600" s="9" t="s">
        <v>31</v>
      </c>
      <c r="C600" s="9" t="s">
        <v>407</v>
      </c>
      <c r="D600" s="9" t="s">
        <v>408</v>
      </c>
      <c r="E600" s="9" t="s">
        <v>34</v>
      </c>
      <c r="F600" s="9" t="s">
        <v>35</v>
      </c>
      <c r="G600" s="9" t="s">
        <v>449</v>
      </c>
      <c r="H600" s="18">
        <v>44188</v>
      </c>
      <c r="I600" s="9"/>
      <c r="J600" s="9">
        <v>402</v>
      </c>
      <c r="K600" s="9" t="s">
        <v>37</v>
      </c>
      <c r="L600" s="9"/>
      <c r="M600" s="9">
        <v>4</v>
      </c>
      <c r="N600" s="19">
        <v>-15075</v>
      </c>
      <c r="O600" s="19">
        <v>-12360.696</v>
      </c>
      <c r="P600" s="9" t="s">
        <v>91</v>
      </c>
      <c r="Q600" s="9" t="s">
        <v>39</v>
      </c>
      <c r="R600" s="9" t="s">
        <v>40</v>
      </c>
      <c r="S600" s="9">
        <v>3</v>
      </c>
      <c r="T600" s="9">
        <v>0</v>
      </c>
      <c r="U600" s="9">
        <v>2</v>
      </c>
      <c r="V600" s="9">
        <v>10</v>
      </c>
      <c r="W600" s="9">
        <v>3</v>
      </c>
      <c r="X600" s="9" t="s">
        <v>390</v>
      </c>
      <c r="Y600" s="9" t="s">
        <v>391</v>
      </c>
      <c r="Z600" s="20">
        <v>3090.174</v>
      </c>
      <c r="AA600" s="9"/>
      <c r="AB600" s="9" t="s">
        <v>450</v>
      </c>
      <c r="AC600" s="9" t="s">
        <v>44</v>
      </c>
      <c r="AD600" s="9"/>
      <c r="AE600" s="12">
        <v>-4</v>
      </c>
    </row>
    <row r="601" spans="1:31" x14ac:dyDescent="0.25">
      <c r="A601" s="10">
        <v>9000</v>
      </c>
      <c r="B601" s="11" t="s">
        <v>31</v>
      </c>
      <c r="C601" s="11" t="s">
        <v>407</v>
      </c>
      <c r="D601" s="11" t="s">
        <v>408</v>
      </c>
      <c r="E601" s="11" t="s">
        <v>34</v>
      </c>
      <c r="F601" s="11" t="s">
        <v>35</v>
      </c>
      <c r="G601" s="11" t="s">
        <v>451</v>
      </c>
      <c r="H601" s="15">
        <v>44188</v>
      </c>
      <c r="I601" s="11"/>
      <c r="J601" s="11">
        <v>243</v>
      </c>
      <c r="K601" s="11" t="s">
        <v>37</v>
      </c>
      <c r="L601" s="11"/>
      <c r="M601" s="11">
        <v>3</v>
      </c>
      <c r="N601" s="16">
        <v>-9112.5</v>
      </c>
      <c r="O601" s="16">
        <v>-9270.5220000000008</v>
      </c>
      <c r="P601" s="11" t="s">
        <v>91</v>
      </c>
      <c r="Q601" s="11" t="s">
        <v>39</v>
      </c>
      <c r="R601" s="11" t="s">
        <v>40</v>
      </c>
      <c r="S601" s="11">
        <v>3</v>
      </c>
      <c r="T601" s="11">
        <v>0</v>
      </c>
      <c r="U601" s="11">
        <v>2</v>
      </c>
      <c r="V601" s="11">
        <v>10</v>
      </c>
      <c r="W601" s="11">
        <v>3</v>
      </c>
      <c r="X601" s="11" t="s">
        <v>390</v>
      </c>
      <c r="Y601" s="11" t="s">
        <v>391</v>
      </c>
      <c r="Z601" s="17">
        <v>3090.174</v>
      </c>
      <c r="AA601" s="11"/>
      <c r="AB601" s="11" t="s">
        <v>452</v>
      </c>
      <c r="AC601" s="11" t="s">
        <v>44</v>
      </c>
      <c r="AD601" s="11"/>
      <c r="AE601" s="13">
        <v>-3</v>
      </c>
    </row>
    <row r="602" spans="1:31" x14ac:dyDescent="0.25">
      <c r="A602" s="8">
        <v>9000</v>
      </c>
      <c r="B602" s="9" t="s">
        <v>31</v>
      </c>
      <c r="C602" s="9" t="s">
        <v>282</v>
      </c>
      <c r="D602" s="9" t="s">
        <v>283</v>
      </c>
      <c r="E602" s="9" t="s">
        <v>34</v>
      </c>
      <c r="F602" s="9" t="s">
        <v>35</v>
      </c>
      <c r="G602" s="9" t="s">
        <v>453</v>
      </c>
      <c r="H602" s="18">
        <v>44188</v>
      </c>
      <c r="I602" s="9"/>
      <c r="J602" s="9">
        <v>120</v>
      </c>
      <c r="K602" s="9" t="s">
        <v>37</v>
      </c>
      <c r="L602" s="9"/>
      <c r="M602" s="9">
        <v>1</v>
      </c>
      <c r="N602" s="19">
        <v>-2000</v>
      </c>
      <c r="O602" s="19">
        <v>-3078.3470000000002</v>
      </c>
      <c r="P602" s="9" t="s">
        <v>64</v>
      </c>
      <c r="Q602" s="9" t="s">
        <v>39</v>
      </c>
      <c r="R602" s="9" t="s">
        <v>40</v>
      </c>
      <c r="S602" s="9">
        <v>3</v>
      </c>
      <c r="T602" s="9">
        <v>0</v>
      </c>
      <c r="U602" s="9">
        <v>2</v>
      </c>
      <c r="V602" s="9">
        <v>10</v>
      </c>
      <c r="W602" s="9">
        <v>3</v>
      </c>
      <c r="X602" s="9" t="s">
        <v>390</v>
      </c>
      <c r="Y602" s="9" t="s">
        <v>391</v>
      </c>
      <c r="Z602" s="20">
        <v>3078.3470000000002</v>
      </c>
      <c r="AA602" s="9"/>
      <c r="AB602" s="9" t="s">
        <v>454</v>
      </c>
      <c r="AC602" s="9" t="s">
        <v>44</v>
      </c>
      <c r="AD602" s="9"/>
      <c r="AE602" s="12">
        <v>-1</v>
      </c>
    </row>
    <row r="603" spans="1:31" x14ac:dyDescent="0.25">
      <c r="A603" s="10">
        <v>9000</v>
      </c>
      <c r="B603" s="11" t="s">
        <v>31</v>
      </c>
      <c r="C603" s="11" t="s">
        <v>282</v>
      </c>
      <c r="D603" s="11" t="s">
        <v>283</v>
      </c>
      <c r="E603" s="11" t="s">
        <v>34</v>
      </c>
      <c r="F603" s="11" t="s">
        <v>35</v>
      </c>
      <c r="G603" s="11" t="s">
        <v>455</v>
      </c>
      <c r="H603" s="15">
        <v>44188</v>
      </c>
      <c r="I603" s="11"/>
      <c r="J603" s="11">
        <v>100</v>
      </c>
      <c r="K603" s="11" t="s">
        <v>37</v>
      </c>
      <c r="L603" s="11"/>
      <c r="M603" s="11">
        <v>1</v>
      </c>
      <c r="N603" s="16">
        <v>-3850</v>
      </c>
      <c r="O603" s="16">
        <v>-3078.3470000000002</v>
      </c>
      <c r="P603" s="11" t="s">
        <v>64</v>
      </c>
      <c r="Q603" s="11" t="s">
        <v>39</v>
      </c>
      <c r="R603" s="11" t="s">
        <v>40</v>
      </c>
      <c r="S603" s="11">
        <v>3</v>
      </c>
      <c r="T603" s="11">
        <v>0</v>
      </c>
      <c r="U603" s="11">
        <v>2</v>
      </c>
      <c r="V603" s="11">
        <v>10</v>
      </c>
      <c r="W603" s="11">
        <v>3</v>
      </c>
      <c r="X603" s="11" t="s">
        <v>390</v>
      </c>
      <c r="Y603" s="11" t="s">
        <v>391</v>
      </c>
      <c r="Z603" s="17">
        <v>3078.3470000000002</v>
      </c>
      <c r="AA603" s="11"/>
      <c r="AB603" s="11" t="s">
        <v>456</v>
      </c>
      <c r="AC603" s="11" t="s">
        <v>44</v>
      </c>
      <c r="AD603" s="11"/>
      <c r="AE603" s="13">
        <v>-1</v>
      </c>
    </row>
    <row r="604" spans="1:31" x14ac:dyDescent="0.25">
      <c r="A604" s="8">
        <v>9000</v>
      </c>
      <c r="B604" s="9" t="s">
        <v>31</v>
      </c>
      <c r="C604" s="9" t="s">
        <v>282</v>
      </c>
      <c r="D604" s="9" t="s">
        <v>283</v>
      </c>
      <c r="E604" s="9" t="s">
        <v>34</v>
      </c>
      <c r="F604" s="9" t="s">
        <v>35</v>
      </c>
      <c r="G604" s="9" t="s">
        <v>457</v>
      </c>
      <c r="H604" s="18">
        <v>44188</v>
      </c>
      <c r="I604" s="9"/>
      <c r="J604" s="9">
        <v>3041</v>
      </c>
      <c r="K604" s="9" t="s">
        <v>37</v>
      </c>
      <c r="L604" s="9"/>
      <c r="M604" s="9">
        <v>25</v>
      </c>
      <c r="N604" s="19">
        <v>-114037.5</v>
      </c>
      <c r="O604" s="19">
        <v>-76958.682000000001</v>
      </c>
      <c r="P604" s="9" t="s">
        <v>77</v>
      </c>
      <c r="Q604" s="9" t="s">
        <v>39</v>
      </c>
      <c r="R604" s="9" t="s">
        <v>40</v>
      </c>
      <c r="S604" s="9">
        <v>3</v>
      </c>
      <c r="T604" s="9">
        <v>0</v>
      </c>
      <c r="U604" s="9">
        <v>2</v>
      </c>
      <c r="V604" s="9">
        <v>10</v>
      </c>
      <c r="W604" s="9">
        <v>3</v>
      </c>
      <c r="X604" s="9" t="s">
        <v>390</v>
      </c>
      <c r="Y604" s="9" t="s">
        <v>391</v>
      </c>
      <c r="Z604" s="20">
        <v>3078.3470000000002</v>
      </c>
      <c r="AA604" s="9"/>
      <c r="AB604" s="9" t="s">
        <v>458</v>
      </c>
      <c r="AC604" s="9" t="s">
        <v>44</v>
      </c>
      <c r="AD604" s="9"/>
      <c r="AE604" s="12">
        <v>-25</v>
      </c>
    </row>
    <row r="605" spans="1:31" x14ac:dyDescent="0.25">
      <c r="A605" s="10">
        <v>9000</v>
      </c>
      <c r="B605" s="11" t="s">
        <v>31</v>
      </c>
      <c r="C605" s="11" t="s">
        <v>282</v>
      </c>
      <c r="D605" s="11" t="s">
        <v>283</v>
      </c>
      <c r="E605" s="11" t="s">
        <v>34</v>
      </c>
      <c r="F605" s="11" t="s">
        <v>35</v>
      </c>
      <c r="G605" s="11" t="s">
        <v>459</v>
      </c>
      <c r="H605" s="15">
        <v>44188</v>
      </c>
      <c r="I605" s="11"/>
      <c r="J605" s="11">
        <v>288</v>
      </c>
      <c r="K605" s="11" t="s">
        <v>37</v>
      </c>
      <c r="L605" s="11"/>
      <c r="M605" s="11">
        <v>2</v>
      </c>
      <c r="N605" s="16">
        <v>-11088</v>
      </c>
      <c r="O605" s="16">
        <v>-6156.6949999999997</v>
      </c>
      <c r="P605" s="11" t="s">
        <v>125</v>
      </c>
      <c r="Q605" s="11" t="s">
        <v>39</v>
      </c>
      <c r="R605" s="11" t="s">
        <v>40</v>
      </c>
      <c r="S605" s="11">
        <v>3</v>
      </c>
      <c r="T605" s="11">
        <v>0</v>
      </c>
      <c r="U605" s="11">
        <v>2</v>
      </c>
      <c r="V605" s="11">
        <v>10</v>
      </c>
      <c r="W605" s="11">
        <v>3</v>
      </c>
      <c r="X605" s="11" t="s">
        <v>390</v>
      </c>
      <c r="Y605" s="11" t="s">
        <v>391</v>
      </c>
      <c r="Z605" s="17">
        <v>3078.3470000000002</v>
      </c>
      <c r="AA605" s="11"/>
      <c r="AB605" s="11" t="s">
        <v>460</v>
      </c>
      <c r="AC605" s="11" t="s">
        <v>44</v>
      </c>
      <c r="AD605" s="11"/>
      <c r="AE605" s="13">
        <v>-2</v>
      </c>
    </row>
    <row r="606" spans="1:31" x14ac:dyDescent="0.25">
      <c r="A606" s="8">
        <v>9000</v>
      </c>
      <c r="B606" s="9" t="s">
        <v>31</v>
      </c>
      <c r="C606" s="9" t="s">
        <v>282</v>
      </c>
      <c r="D606" s="9" t="s">
        <v>283</v>
      </c>
      <c r="E606" s="9" t="s">
        <v>34</v>
      </c>
      <c r="F606" s="9" t="s">
        <v>35</v>
      </c>
      <c r="G606" s="9" t="s">
        <v>461</v>
      </c>
      <c r="H606" s="18">
        <v>44188</v>
      </c>
      <c r="I606" s="9"/>
      <c r="J606" s="9">
        <v>226</v>
      </c>
      <c r="K606" s="9" t="s">
        <v>37</v>
      </c>
      <c r="L606" s="9"/>
      <c r="M606" s="9">
        <v>2</v>
      </c>
      <c r="N606" s="19">
        <v>-8701</v>
      </c>
      <c r="O606" s="19">
        <v>-6156.6949999999997</v>
      </c>
      <c r="P606" s="9" t="s">
        <v>227</v>
      </c>
      <c r="Q606" s="9" t="s">
        <v>39</v>
      </c>
      <c r="R606" s="9" t="s">
        <v>40</v>
      </c>
      <c r="S606" s="9">
        <v>3</v>
      </c>
      <c r="T606" s="9">
        <v>0</v>
      </c>
      <c r="U606" s="9">
        <v>2</v>
      </c>
      <c r="V606" s="9">
        <v>10</v>
      </c>
      <c r="W606" s="9">
        <v>3</v>
      </c>
      <c r="X606" s="9" t="s">
        <v>390</v>
      </c>
      <c r="Y606" s="9" t="s">
        <v>391</v>
      </c>
      <c r="Z606" s="20">
        <v>3078.3470000000002</v>
      </c>
      <c r="AA606" s="9"/>
      <c r="AB606" s="9" t="s">
        <v>462</v>
      </c>
      <c r="AC606" s="9" t="s">
        <v>44</v>
      </c>
      <c r="AD606" s="9"/>
      <c r="AE606" s="12">
        <v>-2</v>
      </c>
    </row>
    <row r="607" spans="1:31" x14ac:dyDescent="0.25">
      <c r="A607" s="10">
        <v>9000</v>
      </c>
      <c r="B607" s="11" t="s">
        <v>31</v>
      </c>
      <c r="C607" s="11" t="s">
        <v>282</v>
      </c>
      <c r="D607" s="11" t="s">
        <v>283</v>
      </c>
      <c r="E607" s="11" t="s">
        <v>34</v>
      </c>
      <c r="F607" s="11" t="s">
        <v>35</v>
      </c>
      <c r="G607" s="11" t="s">
        <v>463</v>
      </c>
      <c r="H607" s="15">
        <v>44188</v>
      </c>
      <c r="I607" s="11"/>
      <c r="J607" s="11">
        <v>270</v>
      </c>
      <c r="K607" s="11" t="s">
        <v>37</v>
      </c>
      <c r="L607" s="11"/>
      <c r="M607" s="11">
        <v>2</v>
      </c>
      <c r="N607" s="16">
        <v>-10395</v>
      </c>
      <c r="O607" s="16">
        <v>-6156.6949999999997</v>
      </c>
      <c r="P607" s="11" t="s">
        <v>128</v>
      </c>
      <c r="Q607" s="11" t="s">
        <v>39</v>
      </c>
      <c r="R607" s="11" t="s">
        <v>40</v>
      </c>
      <c r="S607" s="11">
        <v>3</v>
      </c>
      <c r="T607" s="11">
        <v>0</v>
      </c>
      <c r="U607" s="11">
        <v>2</v>
      </c>
      <c r="V607" s="11">
        <v>10</v>
      </c>
      <c r="W607" s="11">
        <v>3</v>
      </c>
      <c r="X607" s="11" t="s">
        <v>390</v>
      </c>
      <c r="Y607" s="11" t="s">
        <v>391</v>
      </c>
      <c r="Z607" s="17">
        <v>3078.3470000000002</v>
      </c>
      <c r="AA607" s="11"/>
      <c r="AB607" s="11" t="s">
        <v>464</v>
      </c>
      <c r="AC607" s="11" t="s">
        <v>44</v>
      </c>
      <c r="AD607" s="11"/>
      <c r="AE607" s="13">
        <v>-2</v>
      </c>
    </row>
    <row r="608" spans="1:31" x14ac:dyDescent="0.25">
      <c r="A608" s="8">
        <v>9000</v>
      </c>
      <c r="B608" s="9" t="s">
        <v>31</v>
      </c>
      <c r="C608" s="9" t="s">
        <v>282</v>
      </c>
      <c r="D608" s="9" t="s">
        <v>283</v>
      </c>
      <c r="E608" s="9" t="s">
        <v>34</v>
      </c>
      <c r="F608" s="9" t="s">
        <v>35</v>
      </c>
      <c r="G608" s="9" t="s">
        <v>465</v>
      </c>
      <c r="H608" s="18">
        <v>44188</v>
      </c>
      <c r="I608" s="9"/>
      <c r="J608" s="9">
        <v>218</v>
      </c>
      <c r="K608" s="9" t="s">
        <v>37</v>
      </c>
      <c r="L608" s="9"/>
      <c r="M608" s="9">
        <v>2</v>
      </c>
      <c r="N608" s="19">
        <v>-8393</v>
      </c>
      <c r="O608" s="19">
        <v>-6156.6949999999997</v>
      </c>
      <c r="P608" s="9" t="s">
        <v>131</v>
      </c>
      <c r="Q608" s="9" t="s">
        <v>39</v>
      </c>
      <c r="R608" s="9" t="s">
        <v>40</v>
      </c>
      <c r="S608" s="9">
        <v>3</v>
      </c>
      <c r="T608" s="9">
        <v>0</v>
      </c>
      <c r="U608" s="9">
        <v>2</v>
      </c>
      <c r="V608" s="9">
        <v>10</v>
      </c>
      <c r="W608" s="9">
        <v>3</v>
      </c>
      <c r="X608" s="9" t="s">
        <v>390</v>
      </c>
      <c r="Y608" s="9" t="s">
        <v>391</v>
      </c>
      <c r="Z608" s="20">
        <v>3078.3470000000002</v>
      </c>
      <c r="AA608" s="9"/>
      <c r="AB608" s="9" t="s">
        <v>466</v>
      </c>
      <c r="AC608" s="9" t="s">
        <v>44</v>
      </c>
      <c r="AD608" s="9"/>
      <c r="AE608" s="12">
        <v>-2</v>
      </c>
    </row>
    <row r="609" spans="1:31" x14ac:dyDescent="0.25">
      <c r="A609" s="10">
        <v>9000</v>
      </c>
      <c r="B609" s="11" t="s">
        <v>31</v>
      </c>
      <c r="C609" s="11" t="s">
        <v>282</v>
      </c>
      <c r="D609" s="11" t="s">
        <v>283</v>
      </c>
      <c r="E609" s="11" t="s">
        <v>34</v>
      </c>
      <c r="F609" s="11" t="s">
        <v>35</v>
      </c>
      <c r="G609" s="11" t="s">
        <v>467</v>
      </c>
      <c r="H609" s="15">
        <v>44188</v>
      </c>
      <c r="I609" s="11"/>
      <c r="J609" s="11">
        <v>1420</v>
      </c>
      <c r="K609" s="11" t="s">
        <v>37</v>
      </c>
      <c r="L609" s="11"/>
      <c r="M609" s="11">
        <v>12</v>
      </c>
      <c r="N609" s="16">
        <v>-54670</v>
      </c>
      <c r="O609" s="16">
        <v>-36940.167000000001</v>
      </c>
      <c r="P609" s="11" t="s">
        <v>143</v>
      </c>
      <c r="Q609" s="11" t="s">
        <v>39</v>
      </c>
      <c r="R609" s="11" t="s">
        <v>40</v>
      </c>
      <c r="S609" s="11">
        <v>3</v>
      </c>
      <c r="T609" s="11">
        <v>0</v>
      </c>
      <c r="U609" s="11">
        <v>2</v>
      </c>
      <c r="V609" s="11">
        <v>10</v>
      </c>
      <c r="W609" s="11">
        <v>3</v>
      </c>
      <c r="X609" s="11" t="s">
        <v>390</v>
      </c>
      <c r="Y609" s="11" t="s">
        <v>391</v>
      </c>
      <c r="Z609" s="17">
        <v>3078.3470000000002</v>
      </c>
      <c r="AA609" s="11"/>
      <c r="AB609" s="11" t="s">
        <v>468</v>
      </c>
      <c r="AC609" s="11" t="s">
        <v>44</v>
      </c>
      <c r="AD609" s="11"/>
      <c r="AE609" s="13">
        <v>-12</v>
      </c>
    </row>
    <row r="610" spans="1:31" x14ac:dyDescent="0.25">
      <c r="A610" s="8">
        <v>9000</v>
      </c>
      <c r="B610" s="9" t="s">
        <v>31</v>
      </c>
      <c r="C610" s="9" t="s">
        <v>282</v>
      </c>
      <c r="D610" s="9" t="s">
        <v>283</v>
      </c>
      <c r="E610" s="9" t="s">
        <v>34</v>
      </c>
      <c r="F610" s="9" t="s">
        <v>35</v>
      </c>
      <c r="G610" s="9" t="s">
        <v>469</v>
      </c>
      <c r="H610" s="18">
        <v>44188</v>
      </c>
      <c r="I610" s="9"/>
      <c r="J610" s="9">
        <v>3079</v>
      </c>
      <c r="K610" s="9" t="s">
        <v>37</v>
      </c>
      <c r="L610" s="9"/>
      <c r="M610" s="9">
        <v>25</v>
      </c>
      <c r="N610" s="19">
        <v>-115462.5</v>
      </c>
      <c r="O610" s="19">
        <v>-76958.682000000001</v>
      </c>
      <c r="P610" s="9" t="s">
        <v>149</v>
      </c>
      <c r="Q610" s="9" t="s">
        <v>39</v>
      </c>
      <c r="R610" s="9" t="s">
        <v>40</v>
      </c>
      <c r="S610" s="9">
        <v>3</v>
      </c>
      <c r="T610" s="9">
        <v>0</v>
      </c>
      <c r="U610" s="9">
        <v>2</v>
      </c>
      <c r="V610" s="9">
        <v>10</v>
      </c>
      <c r="W610" s="9">
        <v>3</v>
      </c>
      <c r="X610" s="9" t="s">
        <v>390</v>
      </c>
      <c r="Y610" s="9" t="s">
        <v>391</v>
      </c>
      <c r="Z610" s="20">
        <v>3078.3470000000002</v>
      </c>
      <c r="AA610" s="9"/>
      <c r="AB610" s="9" t="s">
        <v>470</v>
      </c>
      <c r="AC610" s="9" t="s">
        <v>44</v>
      </c>
      <c r="AD610" s="9"/>
      <c r="AE610" s="12">
        <v>-25</v>
      </c>
    </row>
    <row r="611" spans="1:31" x14ac:dyDescent="0.25">
      <c r="A611" s="10">
        <v>9000</v>
      </c>
      <c r="B611" s="11" t="s">
        <v>31</v>
      </c>
      <c r="C611" s="11" t="s">
        <v>282</v>
      </c>
      <c r="D611" s="11" t="s">
        <v>283</v>
      </c>
      <c r="E611" s="11" t="s">
        <v>34</v>
      </c>
      <c r="F611" s="11" t="s">
        <v>35</v>
      </c>
      <c r="G611" s="11" t="s">
        <v>471</v>
      </c>
      <c r="H611" s="15">
        <v>44188</v>
      </c>
      <c r="I611" s="11"/>
      <c r="J611" s="11">
        <v>376</v>
      </c>
      <c r="K611" s="11" t="s">
        <v>37</v>
      </c>
      <c r="L611" s="11"/>
      <c r="M611" s="11">
        <v>3</v>
      </c>
      <c r="N611" s="16">
        <v>-14476</v>
      </c>
      <c r="O611" s="16">
        <v>-9235.0419999999995</v>
      </c>
      <c r="P611" s="11" t="s">
        <v>218</v>
      </c>
      <c r="Q611" s="11" t="s">
        <v>39</v>
      </c>
      <c r="R611" s="11" t="s">
        <v>40</v>
      </c>
      <c r="S611" s="11">
        <v>3</v>
      </c>
      <c r="T611" s="11">
        <v>0</v>
      </c>
      <c r="U611" s="11">
        <v>2</v>
      </c>
      <c r="V611" s="11">
        <v>10</v>
      </c>
      <c r="W611" s="11">
        <v>3</v>
      </c>
      <c r="X611" s="11" t="s">
        <v>390</v>
      </c>
      <c r="Y611" s="11" t="s">
        <v>391</v>
      </c>
      <c r="Z611" s="17">
        <v>3078.3470000000002</v>
      </c>
      <c r="AA611" s="11"/>
      <c r="AB611" s="11" t="s">
        <v>472</v>
      </c>
      <c r="AC611" s="11" t="s">
        <v>44</v>
      </c>
      <c r="AD611" s="11"/>
      <c r="AE611" s="13">
        <v>-3</v>
      </c>
    </row>
    <row r="612" spans="1:31" x14ac:dyDescent="0.25">
      <c r="A612" s="8">
        <v>9000</v>
      </c>
      <c r="B612" s="9" t="s">
        <v>31</v>
      </c>
      <c r="C612" s="9" t="s">
        <v>282</v>
      </c>
      <c r="D612" s="9" t="s">
        <v>283</v>
      </c>
      <c r="E612" s="9" t="s">
        <v>34</v>
      </c>
      <c r="F612" s="9" t="s">
        <v>35</v>
      </c>
      <c r="G612" s="9" t="s">
        <v>473</v>
      </c>
      <c r="H612" s="18">
        <v>44188</v>
      </c>
      <c r="I612" s="9"/>
      <c r="J612" s="9">
        <v>304</v>
      </c>
      <c r="K612" s="9" t="s">
        <v>37</v>
      </c>
      <c r="L612" s="9"/>
      <c r="M612" s="9">
        <v>3</v>
      </c>
      <c r="N612" s="19">
        <v>-11704</v>
      </c>
      <c r="O612" s="19">
        <v>-9235.0419999999995</v>
      </c>
      <c r="P612" s="9" t="s">
        <v>152</v>
      </c>
      <c r="Q612" s="9" t="s">
        <v>39</v>
      </c>
      <c r="R612" s="9" t="s">
        <v>40</v>
      </c>
      <c r="S612" s="9">
        <v>3</v>
      </c>
      <c r="T612" s="9">
        <v>0</v>
      </c>
      <c r="U612" s="9">
        <v>2</v>
      </c>
      <c r="V612" s="9">
        <v>10</v>
      </c>
      <c r="W612" s="9">
        <v>3</v>
      </c>
      <c r="X612" s="9" t="s">
        <v>390</v>
      </c>
      <c r="Y612" s="9" t="s">
        <v>391</v>
      </c>
      <c r="Z612" s="20">
        <v>3078.3470000000002</v>
      </c>
      <c r="AA612" s="9"/>
      <c r="AB612" s="9" t="s">
        <v>474</v>
      </c>
      <c r="AC612" s="9" t="s">
        <v>44</v>
      </c>
      <c r="AD612" s="9"/>
      <c r="AE612" s="12">
        <v>-3</v>
      </c>
    </row>
    <row r="613" spans="1:31" x14ac:dyDescent="0.25">
      <c r="A613" s="10">
        <v>9000</v>
      </c>
      <c r="B613" s="11" t="s">
        <v>31</v>
      </c>
      <c r="C613" s="11" t="s">
        <v>475</v>
      </c>
      <c r="D613" s="11" t="s">
        <v>476</v>
      </c>
      <c r="E613" s="11" t="s">
        <v>34</v>
      </c>
      <c r="F613" s="11" t="s">
        <v>35</v>
      </c>
      <c r="G613" s="11" t="s">
        <v>477</v>
      </c>
      <c r="H613" s="15">
        <v>44188</v>
      </c>
      <c r="I613" s="11"/>
      <c r="J613" s="11">
        <v>69</v>
      </c>
      <c r="K613" s="11" t="s">
        <v>37</v>
      </c>
      <c r="L613" s="11"/>
      <c r="M613" s="11">
        <v>3</v>
      </c>
      <c r="N613" s="16">
        <v>-3937.5</v>
      </c>
      <c r="O613" s="16">
        <v>-4254.4719999999998</v>
      </c>
      <c r="P613" s="11" t="s">
        <v>64</v>
      </c>
      <c r="Q613" s="11" t="s">
        <v>39</v>
      </c>
      <c r="R613" s="11" t="s">
        <v>40</v>
      </c>
      <c r="S613" s="11">
        <v>3</v>
      </c>
      <c r="T613" s="11">
        <v>0</v>
      </c>
      <c r="U613" s="11">
        <v>2</v>
      </c>
      <c r="V613" s="11">
        <v>10</v>
      </c>
      <c r="W613" s="11">
        <v>3</v>
      </c>
      <c r="X613" s="11" t="s">
        <v>390</v>
      </c>
      <c r="Y613" s="11" t="s">
        <v>391</v>
      </c>
      <c r="Z613" s="17">
        <v>1418.1569999999999</v>
      </c>
      <c r="AA613" s="11"/>
      <c r="AB613" s="11" t="s">
        <v>478</v>
      </c>
      <c r="AC613" s="11" t="s">
        <v>44</v>
      </c>
      <c r="AD613" s="11"/>
      <c r="AE613" s="13">
        <v>-3</v>
      </c>
    </row>
    <row r="614" spans="1:31" x14ac:dyDescent="0.25">
      <c r="A614" s="8">
        <v>9000</v>
      </c>
      <c r="B614" s="9" t="s">
        <v>31</v>
      </c>
      <c r="C614" s="9" t="s">
        <v>381</v>
      </c>
      <c r="D614" s="9" t="s">
        <v>382</v>
      </c>
      <c r="E614" s="9" t="s">
        <v>34</v>
      </c>
      <c r="F614" s="9" t="s">
        <v>35</v>
      </c>
      <c r="G614" s="9" t="s">
        <v>479</v>
      </c>
      <c r="H614" s="18">
        <v>44188</v>
      </c>
      <c r="I614" s="9"/>
      <c r="J614" s="9">
        <v>620</v>
      </c>
      <c r="K614" s="9" t="s">
        <v>37</v>
      </c>
      <c r="L614" s="9"/>
      <c r="M614" s="9">
        <v>7</v>
      </c>
      <c r="N614" s="19">
        <v>-23250</v>
      </c>
      <c r="O614" s="19">
        <v>-12487.727000000001</v>
      </c>
      <c r="P614" s="9" t="s">
        <v>91</v>
      </c>
      <c r="Q614" s="9" t="s">
        <v>39</v>
      </c>
      <c r="R614" s="9" t="s">
        <v>40</v>
      </c>
      <c r="S614" s="9">
        <v>3</v>
      </c>
      <c r="T614" s="9">
        <v>0</v>
      </c>
      <c r="U614" s="9">
        <v>2</v>
      </c>
      <c r="V614" s="9">
        <v>10</v>
      </c>
      <c r="W614" s="9">
        <v>3</v>
      </c>
      <c r="X614" s="9" t="s">
        <v>390</v>
      </c>
      <c r="Y614" s="9" t="s">
        <v>391</v>
      </c>
      <c r="Z614" s="20">
        <v>1783.961</v>
      </c>
      <c r="AA614" s="9"/>
      <c r="AB614" s="9" t="s">
        <v>480</v>
      </c>
      <c r="AC614" s="9" t="s">
        <v>44</v>
      </c>
      <c r="AD614" s="9"/>
      <c r="AE614" s="12">
        <v>-7</v>
      </c>
    </row>
    <row r="615" spans="1:31" x14ac:dyDescent="0.25">
      <c r="A615" s="10">
        <v>9000</v>
      </c>
      <c r="B615" s="11" t="s">
        <v>31</v>
      </c>
      <c r="C615" s="11" t="s">
        <v>32</v>
      </c>
      <c r="D615" s="11" t="s">
        <v>232</v>
      </c>
      <c r="E615" s="11" t="s">
        <v>34</v>
      </c>
      <c r="F615" s="11" t="s">
        <v>35</v>
      </c>
      <c r="G615" s="11" t="s">
        <v>305</v>
      </c>
      <c r="H615" s="15">
        <v>44189</v>
      </c>
      <c r="I615" s="11"/>
      <c r="J615" s="11">
        <v>292</v>
      </c>
      <c r="K615" s="11" t="s">
        <v>37</v>
      </c>
      <c r="L615" s="11"/>
      <c r="M615" s="11">
        <v>2</v>
      </c>
      <c r="N615" s="16">
        <v>-10950</v>
      </c>
      <c r="O615" s="16">
        <v>-5334.8590000000004</v>
      </c>
      <c r="P615" s="11" t="s">
        <v>91</v>
      </c>
      <c r="Q615" s="11" t="s">
        <v>39</v>
      </c>
      <c r="R615" s="11" t="s">
        <v>40</v>
      </c>
      <c r="S615" s="11">
        <v>3</v>
      </c>
      <c r="T615" s="11">
        <v>0</v>
      </c>
      <c r="U615" s="11">
        <v>2</v>
      </c>
      <c r="V615" s="11">
        <v>10</v>
      </c>
      <c r="W615" s="11">
        <v>3</v>
      </c>
      <c r="X615" s="11" t="s">
        <v>306</v>
      </c>
      <c r="Y615" s="11" t="s">
        <v>307</v>
      </c>
      <c r="Z615" s="17">
        <v>2667.4290000000001</v>
      </c>
      <c r="AA615" s="11"/>
      <c r="AB615" s="11" t="s">
        <v>308</v>
      </c>
      <c r="AC615" s="11" t="s">
        <v>44</v>
      </c>
      <c r="AD615" s="11"/>
      <c r="AE615" s="13">
        <v>-2</v>
      </c>
    </row>
    <row r="616" spans="1:31" x14ac:dyDescent="0.25">
      <c r="A616" s="8">
        <v>9000</v>
      </c>
      <c r="B616" s="9" t="s">
        <v>31</v>
      </c>
      <c r="C616" s="9" t="s">
        <v>32</v>
      </c>
      <c r="D616" s="9" t="s">
        <v>232</v>
      </c>
      <c r="E616" s="9" t="s">
        <v>34</v>
      </c>
      <c r="F616" s="9" t="s">
        <v>35</v>
      </c>
      <c r="G616" s="9" t="s">
        <v>309</v>
      </c>
      <c r="H616" s="18">
        <v>44189</v>
      </c>
      <c r="I616" s="9"/>
      <c r="J616" s="9">
        <v>93.5</v>
      </c>
      <c r="K616" s="9" t="s">
        <v>37</v>
      </c>
      <c r="L616" s="9"/>
      <c r="M616" s="9">
        <v>1</v>
      </c>
      <c r="N616" s="19">
        <v>-3646.5</v>
      </c>
      <c r="O616" s="19">
        <v>-2667.4290000000001</v>
      </c>
      <c r="P616" s="9" t="s">
        <v>64</v>
      </c>
      <c r="Q616" s="9" t="s">
        <v>39</v>
      </c>
      <c r="R616" s="9" t="s">
        <v>40</v>
      </c>
      <c r="S616" s="9">
        <v>3</v>
      </c>
      <c r="T616" s="9">
        <v>0</v>
      </c>
      <c r="U616" s="9">
        <v>2</v>
      </c>
      <c r="V616" s="9">
        <v>10</v>
      </c>
      <c r="W616" s="9">
        <v>3</v>
      </c>
      <c r="X616" s="9" t="s">
        <v>306</v>
      </c>
      <c r="Y616" s="9" t="s">
        <v>307</v>
      </c>
      <c r="Z616" s="20">
        <v>2667.4290000000001</v>
      </c>
      <c r="AA616" s="9"/>
      <c r="AB616" s="9" t="s">
        <v>310</v>
      </c>
      <c r="AC616" s="9" t="s">
        <v>44</v>
      </c>
      <c r="AD616" s="9"/>
      <c r="AE616" s="12">
        <v>-1</v>
      </c>
    </row>
    <row r="617" spans="1:31" x14ac:dyDescent="0.25">
      <c r="A617" s="10">
        <v>9000</v>
      </c>
      <c r="B617" s="11" t="s">
        <v>31</v>
      </c>
      <c r="C617" s="11" t="s">
        <v>32</v>
      </c>
      <c r="D617" s="11" t="s">
        <v>33</v>
      </c>
      <c r="E617" s="11" t="s">
        <v>34</v>
      </c>
      <c r="F617" s="11" t="s">
        <v>35</v>
      </c>
      <c r="G617" s="11" t="s">
        <v>311</v>
      </c>
      <c r="H617" s="15">
        <v>44189</v>
      </c>
      <c r="I617" s="11"/>
      <c r="J617" s="11">
        <v>207.5</v>
      </c>
      <c r="K617" s="11" t="s">
        <v>37</v>
      </c>
      <c r="L617" s="11"/>
      <c r="M617" s="11">
        <v>2</v>
      </c>
      <c r="N617" s="16">
        <v>-7781.25</v>
      </c>
      <c r="O617" s="16">
        <v>-6495.5649999999996</v>
      </c>
      <c r="P617" s="11" t="s">
        <v>204</v>
      </c>
      <c r="Q617" s="11" t="s">
        <v>39</v>
      </c>
      <c r="R617" s="11" t="s">
        <v>40</v>
      </c>
      <c r="S617" s="11">
        <v>3</v>
      </c>
      <c r="T617" s="11">
        <v>0</v>
      </c>
      <c r="U617" s="11">
        <v>2</v>
      </c>
      <c r="V617" s="11">
        <v>10</v>
      </c>
      <c r="W617" s="11">
        <v>3</v>
      </c>
      <c r="X617" s="11" t="s">
        <v>306</v>
      </c>
      <c r="Y617" s="11" t="s">
        <v>307</v>
      </c>
      <c r="Z617" s="17">
        <v>3247.7829999999999</v>
      </c>
      <c r="AA617" s="11"/>
      <c r="AB617" s="11" t="s">
        <v>312</v>
      </c>
      <c r="AC617" s="11" t="s">
        <v>44</v>
      </c>
      <c r="AD617" s="11"/>
      <c r="AE617" s="13">
        <v>-2</v>
      </c>
    </row>
    <row r="618" spans="1:31" x14ac:dyDescent="0.25">
      <c r="A618" s="8">
        <v>9000</v>
      </c>
      <c r="B618" s="9" t="s">
        <v>31</v>
      </c>
      <c r="C618" s="9" t="s">
        <v>32</v>
      </c>
      <c r="D618" s="9" t="s">
        <v>33</v>
      </c>
      <c r="E618" s="9" t="s">
        <v>34</v>
      </c>
      <c r="F618" s="9" t="s">
        <v>35</v>
      </c>
      <c r="G618" s="9" t="s">
        <v>313</v>
      </c>
      <c r="H618" s="18">
        <v>44189</v>
      </c>
      <c r="I618" s="9"/>
      <c r="J618" s="9">
        <v>110</v>
      </c>
      <c r="K618" s="9" t="s">
        <v>37</v>
      </c>
      <c r="L618" s="9"/>
      <c r="M618" s="9">
        <v>1</v>
      </c>
      <c r="N618" s="19">
        <v>-4125</v>
      </c>
      <c r="O618" s="19">
        <v>-3247.7829999999999</v>
      </c>
      <c r="P618" s="9" t="s">
        <v>201</v>
      </c>
      <c r="Q618" s="9" t="s">
        <v>39</v>
      </c>
      <c r="R618" s="9" t="s">
        <v>40</v>
      </c>
      <c r="S618" s="9">
        <v>3</v>
      </c>
      <c r="T618" s="9">
        <v>0</v>
      </c>
      <c r="U618" s="9">
        <v>2</v>
      </c>
      <c r="V618" s="9">
        <v>10</v>
      </c>
      <c r="W618" s="9">
        <v>3</v>
      </c>
      <c r="X618" s="9" t="s">
        <v>306</v>
      </c>
      <c r="Y618" s="9" t="s">
        <v>307</v>
      </c>
      <c r="Z618" s="20">
        <v>3247.7829999999999</v>
      </c>
      <c r="AA618" s="9"/>
      <c r="AB618" s="9" t="s">
        <v>314</v>
      </c>
      <c r="AC618" s="9" t="s">
        <v>44</v>
      </c>
      <c r="AD618" s="9"/>
      <c r="AE618" s="12">
        <v>-1</v>
      </c>
    </row>
    <row r="619" spans="1:31" x14ac:dyDescent="0.25">
      <c r="A619" s="10">
        <v>9000</v>
      </c>
      <c r="B619" s="11" t="s">
        <v>31</v>
      </c>
      <c r="C619" s="11" t="s">
        <v>32</v>
      </c>
      <c r="D619" s="11" t="s">
        <v>33</v>
      </c>
      <c r="E619" s="11" t="s">
        <v>34</v>
      </c>
      <c r="F619" s="11" t="s">
        <v>35</v>
      </c>
      <c r="G619" s="11" t="s">
        <v>315</v>
      </c>
      <c r="H619" s="15">
        <v>44189</v>
      </c>
      <c r="I619" s="11"/>
      <c r="J619" s="11">
        <v>112.5</v>
      </c>
      <c r="K619" s="11" t="s">
        <v>37</v>
      </c>
      <c r="L619" s="11"/>
      <c r="M619" s="11">
        <v>1</v>
      </c>
      <c r="N619" s="16">
        <v>-4218.75</v>
      </c>
      <c r="O619" s="16">
        <v>-3247.7829999999999</v>
      </c>
      <c r="P619" s="11" t="s">
        <v>195</v>
      </c>
      <c r="Q619" s="11" t="s">
        <v>39</v>
      </c>
      <c r="R619" s="11" t="s">
        <v>40</v>
      </c>
      <c r="S619" s="11">
        <v>3</v>
      </c>
      <c r="T619" s="11">
        <v>0</v>
      </c>
      <c r="U619" s="11">
        <v>2</v>
      </c>
      <c r="V619" s="11">
        <v>10</v>
      </c>
      <c r="W619" s="11">
        <v>3</v>
      </c>
      <c r="X619" s="11" t="s">
        <v>306</v>
      </c>
      <c r="Y619" s="11" t="s">
        <v>307</v>
      </c>
      <c r="Z619" s="17">
        <v>3247.7829999999999</v>
      </c>
      <c r="AA619" s="11"/>
      <c r="AB619" s="11" t="s">
        <v>316</v>
      </c>
      <c r="AC619" s="11" t="s">
        <v>44</v>
      </c>
      <c r="AD619" s="11"/>
      <c r="AE619" s="13">
        <v>-1</v>
      </c>
    </row>
    <row r="620" spans="1:31" x14ac:dyDescent="0.25">
      <c r="A620" s="8">
        <v>9000</v>
      </c>
      <c r="B620" s="9" t="s">
        <v>31</v>
      </c>
      <c r="C620" s="9" t="s">
        <v>32</v>
      </c>
      <c r="D620" s="9" t="s">
        <v>33</v>
      </c>
      <c r="E620" s="9" t="s">
        <v>34</v>
      </c>
      <c r="F620" s="9" t="s">
        <v>35</v>
      </c>
      <c r="G620" s="9" t="s">
        <v>317</v>
      </c>
      <c r="H620" s="18">
        <v>44189</v>
      </c>
      <c r="I620" s="9"/>
      <c r="J620" s="9">
        <v>583.5</v>
      </c>
      <c r="K620" s="9" t="s">
        <v>37</v>
      </c>
      <c r="L620" s="9"/>
      <c r="M620" s="9">
        <v>5</v>
      </c>
      <c r="N620" s="19">
        <v>-21589.5</v>
      </c>
      <c r="O620" s="19">
        <v>-16238.913</v>
      </c>
      <c r="P620" s="9" t="s">
        <v>72</v>
      </c>
      <c r="Q620" s="9" t="s">
        <v>39</v>
      </c>
      <c r="R620" s="9" t="s">
        <v>40</v>
      </c>
      <c r="S620" s="9">
        <v>3</v>
      </c>
      <c r="T620" s="9">
        <v>0</v>
      </c>
      <c r="U620" s="9">
        <v>2</v>
      </c>
      <c r="V620" s="9">
        <v>10</v>
      </c>
      <c r="W620" s="9">
        <v>3</v>
      </c>
      <c r="X620" s="9" t="s">
        <v>306</v>
      </c>
      <c r="Y620" s="9" t="s">
        <v>307</v>
      </c>
      <c r="Z620" s="20">
        <v>3247.7829999999999</v>
      </c>
      <c r="AA620" s="9"/>
      <c r="AB620" s="9" t="s">
        <v>318</v>
      </c>
      <c r="AC620" s="9" t="s">
        <v>44</v>
      </c>
      <c r="AD620" s="9"/>
      <c r="AE620" s="12">
        <v>-5</v>
      </c>
    </row>
    <row r="621" spans="1:31" x14ac:dyDescent="0.25">
      <c r="A621" s="10">
        <v>9000</v>
      </c>
      <c r="B621" s="11" t="s">
        <v>31</v>
      </c>
      <c r="C621" s="11" t="s">
        <v>93</v>
      </c>
      <c r="D621" s="11" t="s">
        <v>94</v>
      </c>
      <c r="E621" s="11" t="s">
        <v>34</v>
      </c>
      <c r="F621" s="11" t="s">
        <v>35</v>
      </c>
      <c r="G621" s="11" t="s">
        <v>319</v>
      </c>
      <c r="H621" s="15">
        <v>44189</v>
      </c>
      <c r="I621" s="11"/>
      <c r="J621" s="11">
        <v>1104</v>
      </c>
      <c r="K621" s="11" t="s">
        <v>37</v>
      </c>
      <c r="L621" s="11"/>
      <c r="M621" s="11">
        <v>9</v>
      </c>
      <c r="N621" s="16">
        <v>-41400</v>
      </c>
      <c r="O621" s="16">
        <v>-25665.375</v>
      </c>
      <c r="P621" s="11" t="s">
        <v>209</v>
      </c>
      <c r="Q621" s="11" t="s">
        <v>39</v>
      </c>
      <c r="R621" s="11" t="s">
        <v>40</v>
      </c>
      <c r="S621" s="11">
        <v>3</v>
      </c>
      <c r="T621" s="11">
        <v>0</v>
      </c>
      <c r="U621" s="11">
        <v>2</v>
      </c>
      <c r="V621" s="11">
        <v>10</v>
      </c>
      <c r="W621" s="11">
        <v>3</v>
      </c>
      <c r="X621" s="11" t="s">
        <v>306</v>
      </c>
      <c r="Y621" s="11" t="s">
        <v>307</v>
      </c>
      <c r="Z621" s="17">
        <v>2851.7080000000001</v>
      </c>
      <c r="AA621" s="11"/>
      <c r="AB621" s="11" t="s">
        <v>320</v>
      </c>
      <c r="AC621" s="11" t="s">
        <v>44</v>
      </c>
      <c r="AD621" s="11"/>
      <c r="AE621" s="13">
        <v>-9</v>
      </c>
    </row>
    <row r="622" spans="1:31" x14ac:dyDescent="0.25">
      <c r="A622" s="8">
        <v>9000</v>
      </c>
      <c r="B622" s="9" t="s">
        <v>31</v>
      </c>
      <c r="C622" s="9" t="s">
        <v>93</v>
      </c>
      <c r="D622" s="9" t="s">
        <v>94</v>
      </c>
      <c r="E622" s="9" t="s">
        <v>34</v>
      </c>
      <c r="F622" s="9" t="s">
        <v>35</v>
      </c>
      <c r="G622" s="9" t="s">
        <v>321</v>
      </c>
      <c r="H622" s="18">
        <v>44189</v>
      </c>
      <c r="I622" s="9"/>
      <c r="J622" s="9">
        <v>355</v>
      </c>
      <c r="K622" s="9" t="s">
        <v>37</v>
      </c>
      <c r="L622" s="9"/>
      <c r="M622" s="9">
        <v>3</v>
      </c>
      <c r="N622" s="19">
        <v>-13312.5</v>
      </c>
      <c r="O622" s="19">
        <v>-8555.125</v>
      </c>
      <c r="P622" s="9" t="s">
        <v>198</v>
      </c>
      <c r="Q622" s="9" t="s">
        <v>39</v>
      </c>
      <c r="R622" s="9" t="s">
        <v>40</v>
      </c>
      <c r="S622" s="9">
        <v>3</v>
      </c>
      <c r="T622" s="9">
        <v>0</v>
      </c>
      <c r="U622" s="9">
        <v>2</v>
      </c>
      <c r="V622" s="9">
        <v>10</v>
      </c>
      <c r="W622" s="9">
        <v>3</v>
      </c>
      <c r="X622" s="9" t="s">
        <v>306</v>
      </c>
      <c r="Y622" s="9" t="s">
        <v>307</v>
      </c>
      <c r="Z622" s="20">
        <v>2851.7080000000001</v>
      </c>
      <c r="AA622" s="9"/>
      <c r="AB622" s="9" t="s">
        <v>322</v>
      </c>
      <c r="AC622" s="9" t="s">
        <v>44</v>
      </c>
      <c r="AD622" s="9"/>
      <c r="AE622" s="12">
        <v>-3</v>
      </c>
    </row>
    <row r="623" spans="1:31" x14ac:dyDescent="0.25">
      <c r="A623" s="10">
        <v>9000</v>
      </c>
      <c r="B623" s="11" t="s">
        <v>31</v>
      </c>
      <c r="C623" s="11" t="s">
        <v>93</v>
      </c>
      <c r="D623" s="11" t="s">
        <v>94</v>
      </c>
      <c r="E623" s="11" t="s">
        <v>34</v>
      </c>
      <c r="F623" s="11" t="s">
        <v>35</v>
      </c>
      <c r="G623" s="11" t="s">
        <v>323</v>
      </c>
      <c r="H623" s="15">
        <v>44189</v>
      </c>
      <c r="I623" s="11"/>
      <c r="J623" s="11">
        <v>638</v>
      </c>
      <c r="K623" s="11" t="s">
        <v>37</v>
      </c>
      <c r="L623" s="11"/>
      <c r="M623" s="11">
        <v>5</v>
      </c>
      <c r="N623" s="16">
        <v>-23606</v>
      </c>
      <c r="O623" s="16">
        <v>-14258.541999999999</v>
      </c>
      <c r="P623" s="11" t="s">
        <v>72</v>
      </c>
      <c r="Q623" s="11" t="s">
        <v>39</v>
      </c>
      <c r="R623" s="11" t="s">
        <v>40</v>
      </c>
      <c r="S623" s="11">
        <v>3</v>
      </c>
      <c r="T623" s="11">
        <v>0</v>
      </c>
      <c r="U623" s="11">
        <v>2</v>
      </c>
      <c r="V623" s="11">
        <v>10</v>
      </c>
      <c r="W623" s="11">
        <v>3</v>
      </c>
      <c r="X623" s="11" t="s">
        <v>306</v>
      </c>
      <c r="Y623" s="11" t="s">
        <v>307</v>
      </c>
      <c r="Z623" s="17">
        <v>2851.7080000000001</v>
      </c>
      <c r="AA623" s="11"/>
      <c r="AB623" s="11" t="s">
        <v>324</v>
      </c>
      <c r="AC623" s="11" t="s">
        <v>44</v>
      </c>
      <c r="AD623" s="11"/>
      <c r="AE623" s="13">
        <v>-5</v>
      </c>
    </row>
    <row r="624" spans="1:31" x14ac:dyDescent="0.25">
      <c r="A624" s="8">
        <v>9000</v>
      </c>
      <c r="B624" s="9" t="s">
        <v>31</v>
      </c>
      <c r="C624" s="9" t="s">
        <v>282</v>
      </c>
      <c r="D624" s="9" t="s">
        <v>283</v>
      </c>
      <c r="E624" s="9" t="s">
        <v>34</v>
      </c>
      <c r="F624" s="9" t="s">
        <v>35</v>
      </c>
      <c r="G624" s="9" t="s">
        <v>325</v>
      </c>
      <c r="H624" s="18">
        <v>44189</v>
      </c>
      <c r="I624" s="9"/>
      <c r="J624" s="9">
        <v>3142</v>
      </c>
      <c r="K624" s="9" t="s">
        <v>37</v>
      </c>
      <c r="L624" s="9"/>
      <c r="M624" s="9">
        <v>25</v>
      </c>
      <c r="N624" s="19">
        <v>-117825</v>
      </c>
      <c r="O624" s="19">
        <v>-76958.682000000001</v>
      </c>
      <c r="P624" s="9" t="s">
        <v>77</v>
      </c>
      <c r="Q624" s="9" t="s">
        <v>39</v>
      </c>
      <c r="R624" s="9" t="s">
        <v>40</v>
      </c>
      <c r="S624" s="9">
        <v>3</v>
      </c>
      <c r="T624" s="9">
        <v>0</v>
      </c>
      <c r="U624" s="9">
        <v>2</v>
      </c>
      <c r="V624" s="9">
        <v>10</v>
      </c>
      <c r="W624" s="9">
        <v>3</v>
      </c>
      <c r="X624" s="9" t="s">
        <v>306</v>
      </c>
      <c r="Y624" s="9" t="s">
        <v>307</v>
      </c>
      <c r="Z624" s="20">
        <v>3078.3470000000002</v>
      </c>
      <c r="AA624" s="9"/>
      <c r="AB624" s="9" t="s">
        <v>326</v>
      </c>
      <c r="AC624" s="9" t="s">
        <v>44</v>
      </c>
      <c r="AD624" s="9"/>
      <c r="AE624" s="12">
        <v>-25</v>
      </c>
    </row>
    <row r="625" spans="1:31" x14ac:dyDescent="0.25">
      <c r="A625" s="10">
        <v>9000</v>
      </c>
      <c r="B625" s="11" t="s">
        <v>31</v>
      </c>
      <c r="C625" s="11" t="s">
        <v>282</v>
      </c>
      <c r="D625" s="11" t="s">
        <v>283</v>
      </c>
      <c r="E625" s="11" t="s">
        <v>34</v>
      </c>
      <c r="F625" s="11" t="s">
        <v>35</v>
      </c>
      <c r="G625" s="11" t="s">
        <v>327</v>
      </c>
      <c r="H625" s="15">
        <v>44189</v>
      </c>
      <c r="I625" s="11"/>
      <c r="J625" s="11">
        <v>1023</v>
      </c>
      <c r="K625" s="11" t="s">
        <v>37</v>
      </c>
      <c r="L625" s="11"/>
      <c r="M625" s="11">
        <v>8</v>
      </c>
      <c r="N625" s="16">
        <v>-39385.5</v>
      </c>
      <c r="O625" s="16">
        <v>-24626.777999999998</v>
      </c>
      <c r="P625" s="11" t="s">
        <v>111</v>
      </c>
      <c r="Q625" s="11" t="s">
        <v>39</v>
      </c>
      <c r="R625" s="11" t="s">
        <v>40</v>
      </c>
      <c r="S625" s="11">
        <v>3</v>
      </c>
      <c r="T625" s="11">
        <v>0</v>
      </c>
      <c r="U625" s="11">
        <v>2</v>
      </c>
      <c r="V625" s="11">
        <v>10</v>
      </c>
      <c r="W625" s="11">
        <v>3</v>
      </c>
      <c r="X625" s="11" t="s">
        <v>306</v>
      </c>
      <c r="Y625" s="11" t="s">
        <v>307</v>
      </c>
      <c r="Z625" s="17">
        <v>3078.3470000000002</v>
      </c>
      <c r="AA625" s="11"/>
      <c r="AB625" s="11" t="s">
        <v>328</v>
      </c>
      <c r="AC625" s="11" t="s">
        <v>44</v>
      </c>
      <c r="AD625" s="11"/>
      <c r="AE625" s="13">
        <v>-8</v>
      </c>
    </row>
    <row r="626" spans="1:31" x14ac:dyDescent="0.25">
      <c r="A626" s="8">
        <v>9000</v>
      </c>
      <c r="B626" s="9" t="s">
        <v>31</v>
      </c>
      <c r="C626" s="9" t="s">
        <v>282</v>
      </c>
      <c r="D626" s="9" t="s">
        <v>283</v>
      </c>
      <c r="E626" s="9" t="s">
        <v>34</v>
      </c>
      <c r="F626" s="9" t="s">
        <v>35</v>
      </c>
      <c r="G626" s="9" t="s">
        <v>329</v>
      </c>
      <c r="H626" s="18">
        <v>44189</v>
      </c>
      <c r="I626" s="9"/>
      <c r="J626" s="9">
        <v>528</v>
      </c>
      <c r="K626" s="9" t="s">
        <v>37</v>
      </c>
      <c r="L626" s="9"/>
      <c r="M626" s="9">
        <v>4</v>
      </c>
      <c r="N626" s="19">
        <v>-20328</v>
      </c>
      <c r="O626" s="19">
        <v>-12313.388999999999</v>
      </c>
      <c r="P626" s="9" t="s">
        <v>189</v>
      </c>
      <c r="Q626" s="9" t="s">
        <v>39</v>
      </c>
      <c r="R626" s="9" t="s">
        <v>40</v>
      </c>
      <c r="S626" s="9">
        <v>3</v>
      </c>
      <c r="T626" s="9">
        <v>0</v>
      </c>
      <c r="U626" s="9">
        <v>2</v>
      </c>
      <c r="V626" s="9">
        <v>10</v>
      </c>
      <c r="W626" s="9">
        <v>3</v>
      </c>
      <c r="X626" s="9" t="s">
        <v>306</v>
      </c>
      <c r="Y626" s="9" t="s">
        <v>307</v>
      </c>
      <c r="Z626" s="20">
        <v>3078.3470000000002</v>
      </c>
      <c r="AA626" s="9"/>
      <c r="AB626" s="9" t="s">
        <v>330</v>
      </c>
      <c r="AC626" s="9" t="s">
        <v>44</v>
      </c>
      <c r="AD626" s="9"/>
      <c r="AE626" s="12">
        <v>-4</v>
      </c>
    </row>
    <row r="627" spans="1:31" x14ac:dyDescent="0.25">
      <c r="A627" s="10">
        <v>9000</v>
      </c>
      <c r="B627" s="11" t="s">
        <v>31</v>
      </c>
      <c r="C627" s="11" t="s">
        <v>282</v>
      </c>
      <c r="D627" s="11" t="s">
        <v>283</v>
      </c>
      <c r="E627" s="11" t="s">
        <v>34</v>
      </c>
      <c r="F627" s="11" t="s">
        <v>35</v>
      </c>
      <c r="G627" s="11" t="s">
        <v>331</v>
      </c>
      <c r="H627" s="15">
        <v>44189</v>
      </c>
      <c r="I627" s="11"/>
      <c r="J627" s="11">
        <v>120</v>
      </c>
      <c r="K627" s="11" t="s">
        <v>37</v>
      </c>
      <c r="L627" s="11"/>
      <c r="M627" s="11">
        <v>1</v>
      </c>
      <c r="N627" s="16">
        <v>-4620</v>
      </c>
      <c r="O627" s="16">
        <v>-3078.3470000000002</v>
      </c>
      <c r="P627" s="11" t="s">
        <v>64</v>
      </c>
      <c r="Q627" s="11" t="s">
        <v>39</v>
      </c>
      <c r="R627" s="11" t="s">
        <v>40</v>
      </c>
      <c r="S627" s="11">
        <v>3</v>
      </c>
      <c r="T627" s="11">
        <v>0</v>
      </c>
      <c r="U627" s="11">
        <v>2</v>
      </c>
      <c r="V627" s="11">
        <v>10</v>
      </c>
      <c r="W627" s="11">
        <v>3</v>
      </c>
      <c r="X627" s="11" t="s">
        <v>306</v>
      </c>
      <c r="Y627" s="11" t="s">
        <v>307</v>
      </c>
      <c r="Z627" s="17">
        <v>3078.3470000000002</v>
      </c>
      <c r="AA627" s="11"/>
      <c r="AB627" s="11" t="s">
        <v>332</v>
      </c>
      <c r="AC627" s="11" t="s">
        <v>44</v>
      </c>
      <c r="AD627" s="11"/>
      <c r="AE627" s="13">
        <v>-1</v>
      </c>
    </row>
    <row r="628" spans="1:31" x14ac:dyDescent="0.25">
      <c r="A628" s="8">
        <v>9000</v>
      </c>
      <c r="B628" s="9" t="s">
        <v>31</v>
      </c>
      <c r="C628" s="9" t="s">
        <v>282</v>
      </c>
      <c r="D628" s="9" t="s">
        <v>283</v>
      </c>
      <c r="E628" s="9" t="s">
        <v>34</v>
      </c>
      <c r="F628" s="9" t="s">
        <v>35</v>
      </c>
      <c r="G628" s="9" t="s">
        <v>333</v>
      </c>
      <c r="H628" s="18">
        <v>44189</v>
      </c>
      <c r="I628" s="9"/>
      <c r="J628" s="9">
        <v>677</v>
      </c>
      <c r="K628" s="9" t="s">
        <v>37</v>
      </c>
      <c r="L628" s="9"/>
      <c r="M628" s="9">
        <v>6</v>
      </c>
      <c r="N628" s="19">
        <v>-25387.5</v>
      </c>
      <c r="O628" s="19">
        <v>-18470.083999999999</v>
      </c>
      <c r="P628" s="9" t="s">
        <v>149</v>
      </c>
      <c r="Q628" s="9" t="s">
        <v>39</v>
      </c>
      <c r="R628" s="9" t="s">
        <v>40</v>
      </c>
      <c r="S628" s="9">
        <v>3</v>
      </c>
      <c r="T628" s="9">
        <v>0</v>
      </c>
      <c r="U628" s="9">
        <v>2</v>
      </c>
      <c r="V628" s="9">
        <v>10</v>
      </c>
      <c r="W628" s="9">
        <v>3</v>
      </c>
      <c r="X628" s="9" t="s">
        <v>306</v>
      </c>
      <c r="Y628" s="9" t="s">
        <v>307</v>
      </c>
      <c r="Z628" s="20">
        <v>3078.3470000000002</v>
      </c>
      <c r="AA628" s="9"/>
      <c r="AB628" s="9" t="s">
        <v>334</v>
      </c>
      <c r="AC628" s="9" t="s">
        <v>44</v>
      </c>
      <c r="AD628" s="9"/>
      <c r="AE628" s="12">
        <v>-6</v>
      </c>
    </row>
    <row r="629" spans="1:31" x14ac:dyDescent="0.25">
      <c r="A629" s="10">
        <v>9000</v>
      </c>
      <c r="B629" s="11" t="s">
        <v>31</v>
      </c>
      <c r="C629" s="11" t="s">
        <v>282</v>
      </c>
      <c r="D629" s="11" t="s">
        <v>283</v>
      </c>
      <c r="E629" s="11" t="s">
        <v>34</v>
      </c>
      <c r="F629" s="11" t="s">
        <v>35</v>
      </c>
      <c r="G629" s="11" t="s">
        <v>335</v>
      </c>
      <c r="H629" s="15">
        <v>44189</v>
      </c>
      <c r="I629" s="11"/>
      <c r="J629" s="11">
        <v>642</v>
      </c>
      <c r="K629" s="11" t="s">
        <v>37</v>
      </c>
      <c r="L629" s="11"/>
      <c r="M629" s="11">
        <v>5</v>
      </c>
      <c r="N629" s="16">
        <v>-24717</v>
      </c>
      <c r="O629" s="16">
        <v>-15391.736000000001</v>
      </c>
      <c r="P629" s="11" t="s">
        <v>57</v>
      </c>
      <c r="Q629" s="11" t="s">
        <v>39</v>
      </c>
      <c r="R629" s="11" t="s">
        <v>40</v>
      </c>
      <c r="S629" s="11">
        <v>3</v>
      </c>
      <c r="T629" s="11">
        <v>0</v>
      </c>
      <c r="U629" s="11">
        <v>2</v>
      </c>
      <c r="V629" s="11">
        <v>10</v>
      </c>
      <c r="W629" s="11">
        <v>3</v>
      </c>
      <c r="X629" s="11" t="s">
        <v>306</v>
      </c>
      <c r="Y629" s="11" t="s">
        <v>307</v>
      </c>
      <c r="Z629" s="17">
        <v>3078.3470000000002</v>
      </c>
      <c r="AA629" s="11"/>
      <c r="AB629" s="11" t="s">
        <v>336</v>
      </c>
      <c r="AC629" s="11" t="s">
        <v>44</v>
      </c>
      <c r="AD629" s="11"/>
      <c r="AE629" s="13">
        <v>-5</v>
      </c>
    </row>
    <row r="630" spans="1:31" x14ac:dyDescent="0.25">
      <c r="A630" s="8">
        <v>9000</v>
      </c>
      <c r="B630" s="9" t="s">
        <v>31</v>
      </c>
      <c r="C630" s="9" t="s">
        <v>282</v>
      </c>
      <c r="D630" s="9" t="s">
        <v>283</v>
      </c>
      <c r="E630" s="9" t="s">
        <v>34</v>
      </c>
      <c r="F630" s="9" t="s">
        <v>35</v>
      </c>
      <c r="G630" s="9" t="s">
        <v>337</v>
      </c>
      <c r="H630" s="18">
        <v>44189</v>
      </c>
      <c r="I630" s="9"/>
      <c r="J630" s="9">
        <v>645</v>
      </c>
      <c r="K630" s="9" t="s">
        <v>37</v>
      </c>
      <c r="L630" s="9"/>
      <c r="M630" s="9">
        <v>5</v>
      </c>
      <c r="N630" s="19">
        <v>-24832.5</v>
      </c>
      <c r="O630" s="19">
        <v>-15391.736000000001</v>
      </c>
      <c r="P630" s="9" t="s">
        <v>128</v>
      </c>
      <c r="Q630" s="9" t="s">
        <v>39</v>
      </c>
      <c r="R630" s="9" t="s">
        <v>40</v>
      </c>
      <c r="S630" s="9">
        <v>3</v>
      </c>
      <c r="T630" s="9">
        <v>0</v>
      </c>
      <c r="U630" s="9">
        <v>2</v>
      </c>
      <c r="V630" s="9">
        <v>10</v>
      </c>
      <c r="W630" s="9">
        <v>3</v>
      </c>
      <c r="X630" s="9" t="s">
        <v>306</v>
      </c>
      <c r="Y630" s="9" t="s">
        <v>307</v>
      </c>
      <c r="Z630" s="20">
        <v>3078.3470000000002</v>
      </c>
      <c r="AA630" s="9"/>
      <c r="AB630" s="9" t="s">
        <v>338</v>
      </c>
      <c r="AC630" s="9" t="s">
        <v>44</v>
      </c>
      <c r="AD630" s="9"/>
      <c r="AE630" s="12">
        <v>-5</v>
      </c>
    </row>
    <row r="631" spans="1:31" x14ac:dyDescent="0.25">
      <c r="A631" s="10">
        <v>9000</v>
      </c>
      <c r="B631" s="11" t="s">
        <v>31</v>
      </c>
      <c r="C631" s="11" t="s">
        <v>282</v>
      </c>
      <c r="D631" s="11" t="s">
        <v>283</v>
      </c>
      <c r="E631" s="11" t="s">
        <v>34</v>
      </c>
      <c r="F631" s="11" t="s">
        <v>35</v>
      </c>
      <c r="G631" s="11" t="s">
        <v>339</v>
      </c>
      <c r="H631" s="15">
        <v>44189</v>
      </c>
      <c r="I631" s="11"/>
      <c r="J631" s="11">
        <v>258</v>
      </c>
      <c r="K631" s="11" t="s">
        <v>37</v>
      </c>
      <c r="L631" s="11"/>
      <c r="M631" s="11">
        <v>2</v>
      </c>
      <c r="N631" s="16">
        <v>-9933</v>
      </c>
      <c r="O631" s="16">
        <v>-6156.6949999999997</v>
      </c>
      <c r="P631" s="11" t="s">
        <v>131</v>
      </c>
      <c r="Q631" s="11" t="s">
        <v>39</v>
      </c>
      <c r="R631" s="11" t="s">
        <v>40</v>
      </c>
      <c r="S631" s="11">
        <v>3</v>
      </c>
      <c r="T631" s="11">
        <v>0</v>
      </c>
      <c r="U631" s="11">
        <v>2</v>
      </c>
      <c r="V631" s="11">
        <v>10</v>
      </c>
      <c r="W631" s="11">
        <v>3</v>
      </c>
      <c r="X631" s="11" t="s">
        <v>306</v>
      </c>
      <c r="Y631" s="11" t="s">
        <v>307</v>
      </c>
      <c r="Z631" s="17">
        <v>3078.3470000000002</v>
      </c>
      <c r="AA631" s="11"/>
      <c r="AB631" s="11" t="s">
        <v>340</v>
      </c>
      <c r="AC631" s="11" t="s">
        <v>44</v>
      </c>
      <c r="AD631" s="11"/>
      <c r="AE631" s="13">
        <v>-2</v>
      </c>
    </row>
    <row r="632" spans="1:31" x14ac:dyDescent="0.25">
      <c r="A632" s="8">
        <v>9000</v>
      </c>
      <c r="B632" s="9" t="s">
        <v>31</v>
      </c>
      <c r="C632" s="9" t="s">
        <v>282</v>
      </c>
      <c r="D632" s="9" t="s">
        <v>283</v>
      </c>
      <c r="E632" s="9" t="s">
        <v>34</v>
      </c>
      <c r="F632" s="9" t="s">
        <v>35</v>
      </c>
      <c r="G632" s="9" t="s">
        <v>341</v>
      </c>
      <c r="H632" s="18">
        <v>44189</v>
      </c>
      <c r="I632" s="9"/>
      <c r="J632" s="9">
        <v>215</v>
      </c>
      <c r="K632" s="9" t="s">
        <v>37</v>
      </c>
      <c r="L632" s="9"/>
      <c r="M632" s="9">
        <v>2</v>
      </c>
      <c r="N632" s="19">
        <v>-8277.5</v>
      </c>
      <c r="O632" s="19">
        <v>-6156.6949999999997</v>
      </c>
      <c r="P632" s="9" t="s">
        <v>134</v>
      </c>
      <c r="Q632" s="9" t="s">
        <v>39</v>
      </c>
      <c r="R632" s="9" t="s">
        <v>40</v>
      </c>
      <c r="S632" s="9">
        <v>3</v>
      </c>
      <c r="T632" s="9">
        <v>0</v>
      </c>
      <c r="U632" s="9">
        <v>2</v>
      </c>
      <c r="V632" s="9">
        <v>10</v>
      </c>
      <c r="W632" s="9">
        <v>3</v>
      </c>
      <c r="X632" s="9" t="s">
        <v>306</v>
      </c>
      <c r="Y632" s="9" t="s">
        <v>307</v>
      </c>
      <c r="Z632" s="20">
        <v>3078.3470000000002</v>
      </c>
      <c r="AA632" s="9"/>
      <c r="AB632" s="9" t="s">
        <v>342</v>
      </c>
      <c r="AC632" s="9" t="s">
        <v>44</v>
      </c>
      <c r="AD632" s="9"/>
      <c r="AE632" s="12">
        <v>-2</v>
      </c>
    </row>
    <row r="633" spans="1:31" x14ac:dyDescent="0.25">
      <c r="A633" s="10">
        <v>9000</v>
      </c>
      <c r="B633" s="11" t="s">
        <v>31</v>
      </c>
      <c r="C633" s="11" t="s">
        <v>282</v>
      </c>
      <c r="D633" s="11" t="s">
        <v>283</v>
      </c>
      <c r="E633" s="11" t="s">
        <v>34</v>
      </c>
      <c r="F633" s="11" t="s">
        <v>35</v>
      </c>
      <c r="G633" s="11" t="s">
        <v>343</v>
      </c>
      <c r="H633" s="15">
        <v>44189</v>
      </c>
      <c r="I633" s="11"/>
      <c r="J633" s="11">
        <v>722</v>
      </c>
      <c r="K633" s="11" t="s">
        <v>37</v>
      </c>
      <c r="L633" s="11"/>
      <c r="M633" s="11">
        <v>6</v>
      </c>
      <c r="N633" s="16">
        <v>-27797</v>
      </c>
      <c r="O633" s="16">
        <v>-18470.083999999999</v>
      </c>
      <c r="P633" s="11" t="s">
        <v>177</v>
      </c>
      <c r="Q633" s="11" t="s">
        <v>39</v>
      </c>
      <c r="R633" s="11" t="s">
        <v>40</v>
      </c>
      <c r="S633" s="11">
        <v>3</v>
      </c>
      <c r="T633" s="11">
        <v>0</v>
      </c>
      <c r="U633" s="11">
        <v>2</v>
      </c>
      <c r="V633" s="11">
        <v>10</v>
      </c>
      <c r="W633" s="11">
        <v>3</v>
      </c>
      <c r="X633" s="11" t="s">
        <v>306</v>
      </c>
      <c r="Y633" s="11" t="s">
        <v>307</v>
      </c>
      <c r="Z633" s="17">
        <v>3078.3470000000002</v>
      </c>
      <c r="AA633" s="11"/>
      <c r="AB633" s="11" t="s">
        <v>344</v>
      </c>
      <c r="AC633" s="11" t="s">
        <v>44</v>
      </c>
      <c r="AD633" s="11"/>
      <c r="AE633" s="13">
        <v>-6</v>
      </c>
    </row>
    <row r="634" spans="1:31" x14ac:dyDescent="0.25">
      <c r="A634" s="8">
        <v>9000</v>
      </c>
      <c r="B634" s="9" t="s">
        <v>31</v>
      </c>
      <c r="C634" s="9" t="s">
        <v>282</v>
      </c>
      <c r="D634" s="9" t="s">
        <v>283</v>
      </c>
      <c r="E634" s="9" t="s">
        <v>34</v>
      </c>
      <c r="F634" s="9" t="s">
        <v>35</v>
      </c>
      <c r="G634" s="9" t="s">
        <v>345</v>
      </c>
      <c r="H634" s="18">
        <v>44189</v>
      </c>
      <c r="I634" s="9"/>
      <c r="J634" s="9">
        <v>330</v>
      </c>
      <c r="K634" s="9" t="s">
        <v>37</v>
      </c>
      <c r="L634" s="9"/>
      <c r="M634" s="9">
        <v>3</v>
      </c>
      <c r="N634" s="19">
        <v>-12705</v>
      </c>
      <c r="O634" s="19">
        <v>-9235.0419999999995</v>
      </c>
      <c r="P634" s="9" t="s">
        <v>174</v>
      </c>
      <c r="Q634" s="9" t="s">
        <v>39</v>
      </c>
      <c r="R634" s="9" t="s">
        <v>40</v>
      </c>
      <c r="S634" s="9">
        <v>3</v>
      </c>
      <c r="T634" s="9">
        <v>0</v>
      </c>
      <c r="U634" s="9">
        <v>2</v>
      </c>
      <c r="V634" s="9">
        <v>10</v>
      </c>
      <c r="W634" s="9">
        <v>3</v>
      </c>
      <c r="X634" s="9" t="s">
        <v>306</v>
      </c>
      <c r="Y634" s="9" t="s">
        <v>307</v>
      </c>
      <c r="Z634" s="20">
        <v>3078.3470000000002</v>
      </c>
      <c r="AA634" s="9"/>
      <c r="AB634" s="9" t="s">
        <v>346</v>
      </c>
      <c r="AC634" s="9" t="s">
        <v>44</v>
      </c>
      <c r="AD634" s="9"/>
      <c r="AE634" s="12">
        <v>-3</v>
      </c>
    </row>
    <row r="635" spans="1:31" x14ac:dyDescent="0.25">
      <c r="A635" s="10">
        <v>9000</v>
      </c>
      <c r="B635" s="11" t="s">
        <v>31</v>
      </c>
      <c r="C635" s="11" t="s">
        <v>282</v>
      </c>
      <c r="D635" s="11" t="s">
        <v>283</v>
      </c>
      <c r="E635" s="11" t="s">
        <v>34</v>
      </c>
      <c r="F635" s="11" t="s">
        <v>35</v>
      </c>
      <c r="G635" s="11" t="s">
        <v>347</v>
      </c>
      <c r="H635" s="15">
        <v>44189</v>
      </c>
      <c r="I635" s="11"/>
      <c r="J635" s="11">
        <v>1612</v>
      </c>
      <c r="K635" s="11" t="s">
        <v>37</v>
      </c>
      <c r="L635" s="11"/>
      <c r="M635" s="11">
        <v>14</v>
      </c>
      <c r="N635" s="16">
        <v>-62062</v>
      </c>
      <c r="O635" s="16">
        <v>-43096.862000000001</v>
      </c>
      <c r="P635" s="11" t="s">
        <v>50</v>
      </c>
      <c r="Q635" s="11" t="s">
        <v>39</v>
      </c>
      <c r="R635" s="11" t="s">
        <v>40</v>
      </c>
      <c r="S635" s="11">
        <v>3</v>
      </c>
      <c r="T635" s="11">
        <v>0</v>
      </c>
      <c r="U635" s="11">
        <v>2</v>
      </c>
      <c r="V635" s="11">
        <v>10</v>
      </c>
      <c r="W635" s="11">
        <v>3</v>
      </c>
      <c r="X635" s="11" t="s">
        <v>306</v>
      </c>
      <c r="Y635" s="11" t="s">
        <v>307</v>
      </c>
      <c r="Z635" s="17">
        <v>3078.3470000000002</v>
      </c>
      <c r="AA635" s="11"/>
      <c r="AB635" s="21" t="s">
        <v>348</v>
      </c>
      <c r="AC635" s="11" t="s">
        <v>44</v>
      </c>
      <c r="AD635" s="11"/>
      <c r="AE635" s="13">
        <v>-14</v>
      </c>
    </row>
    <row r="636" spans="1:31" x14ac:dyDescent="0.25">
      <c r="A636" s="8">
        <v>9000</v>
      </c>
      <c r="B636" s="9" t="s">
        <v>31</v>
      </c>
      <c r="C636" s="9" t="s">
        <v>282</v>
      </c>
      <c r="D636" s="9" t="s">
        <v>283</v>
      </c>
      <c r="E636" s="9" t="s">
        <v>34</v>
      </c>
      <c r="F636" s="9" t="s">
        <v>35</v>
      </c>
      <c r="G636" s="9" t="s">
        <v>349</v>
      </c>
      <c r="H636" s="18">
        <v>44189</v>
      </c>
      <c r="I636" s="9"/>
      <c r="J636" s="9">
        <v>380</v>
      </c>
      <c r="K636" s="9" t="s">
        <v>37</v>
      </c>
      <c r="L636" s="9"/>
      <c r="M636" s="9">
        <v>3</v>
      </c>
      <c r="N636" s="19">
        <v>-14630</v>
      </c>
      <c r="O636" s="19">
        <v>-9235.0419999999995</v>
      </c>
      <c r="P636" s="9" t="s">
        <v>350</v>
      </c>
      <c r="Q636" s="9" t="s">
        <v>39</v>
      </c>
      <c r="R636" s="9" t="s">
        <v>40</v>
      </c>
      <c r="S636" s="9">
        <v>3</v>
      </c>
      <c r="T636" s="9">
        <v>0</v>
      </c>
      <c r="U636" s="9">
        <v>2</v>
      </c>
      <c r="V636" s="9">
        <v>10</v>
      </c>
      <c r="W636" s="9">
        <v>3</v>
      </c>
      <c r="X636" s="9" t="s">
        <v>306</v>
      </c>
      <c r="Y636" s="9" t="s">
        <v>307</v>
      </c>
      <c r="Z636" s="20">
        <v>3078.3470000000002</v>
      </c>
      <c r="AA636" s="9"/>
      <c r="AB636" s="9" t="s">
        <v>351</v>
      </c>
      <c r="AC636" s="9" t="s">
        <v>44</v>
      </c>
      <c r="AD636" s="9"/>
      <c r="AE636" s="12">
        <v>-3</v>
      </c>
    </row>
    <row r="637" spans="1:31" x14ac:dyDescent="0.25">
      <c r="A637" s="10">
        <v>9000</v>
      </c>
      <c r="B637" s="11" t="s">
        <v>31</v>
      </c>
      <c r="C637" s="11" t="s">
        <v>282</v>
      </c>
      <c r="D637" s="11" t="s">
        <v>283</v>
      </c>
      <c r="E637" s="11" t="s">
        <v>34</v>
      </c>
      <c r="F637" s="11" t="s">
        <v>35</v>
      </c>
      <c r="G637" s="11" t="s">
        <v>352</v>
      </c>
      <c r="H637" s="15">
        <v>44189</v>
      </c>
      <c r="I637" s="11"/>
      <c r="J637" s="11">
        <v>668</v>
      </c>
      <c r="K637" s="11" t="s">
        <v>37</v>
      </c>
      <c r="L637" s="11"/>
      <c r="M637" s="11">
        <v>6</v>
      </c>
      <c r="N637" s="16">
        <v>-25718</v>
      </c>
      <c r="O637" s="16">
        <v>-18470.083999999999</v>
      </c>
      <c r="P637" s="11" t="s">
        <v>167</v>
      </c>
      <c r="Q637" s="11" t="s">
        <v>39</v>
      </c>
      <c r="R637" s="11" t="s">
        <v>40</v>
      </c>
      <c r="S637" s="11">
        <v>3</v>
      </c>
      <c r="T637" s="11">
        <v>0</v>
      </c>
      <c r="U637" s="11">
        <v>2</v>
      </c>
      <c r="V637" s="11">
        <v>10</v>
      </c>
      <c r="W637" s="11">
        <v>3</v>
      </c>
      <c r="X637" s="11" t="s">
        <v>306</v>
      </c>
      <c r="Y637" s="11" t="s">
        <v>307</v>
      </c>
      <c r="Z637" s="17">
        <v>3078.3470000000002</v>
      </c>
      <c r="AA637" s="11"/>
      <c r="AB637" s="11" t="s">
        <v>353</v>
      </c>
      <c r="AC637" s="11" t="s">
        <v>44</v>
      </c>
      <c r="AD637" s="11"/>
      <c r="AE637" s="13">
        <v>-6</v>
      </c>
    </row>
    <row r="638" spans="1:31" x14ac:dyDescent="0.25">
      <c r="A638" s="8">
        <v>9000</v>
      </c>
      <c r="B638" s="9" t="s">
        <v>31</v>
      </c>
      <c r="C638" s="9" t="s">
        <v>282</v>
      </c>
      <c r="D638" s="9" t="s">
        <v>283</v>
      </c>
      <c r="E638" s="9" t="s">
        <v>34</v>
      </c>
      <c r="F638" s="9" t="s">
        <v>35</v>
      </c>
      <c r="G638" s="9" t="s">
        <v>354</v>
      </c>
      <c r="H638" s="18">
        <v>44189</v>
      </c>
      <c r="I638" s="9"/>
      <c r="J638" s="9">
        <v>320</v>
      </c>
      <c r="K638" s="9" t="s">
        <v>37</v>
      </c>
      <c r="L638" s="9"/>
      <c r="M638" s="9">
        <v>3</v>
      </c>
      <c r="N638" s="19">
        <v>-12320</v>
      </c>
      <c r="O638" s="19">
        <v>-9235.0419999999995</v>
      </c>
      <c r="P638" s="9" t="s">
        <v>227</v>
      </c>
      <c r="Q638" s="9" t="s">
        <v>39</v>
      </c>
      <c r="R638" s="9" t="s">
        <v>40</v>
      </c>
      <c r="S638" s="9">
        <v>3</v>
      </c>
      <c r="T638" s="9">
        <v>0</v>
      </c>
      <c r="U638" s="9">
        <v>2</v>
      </c>
      <c r="V638" s="9">
        <v>10</v>
      </c>
      <c r="W638" s="9">
        <v>3</v>
      </c>
      <c r="X638" s="9" t="s">
        <v>306</v>
      </c>
      <c r="Y638" s="9" t="s">
        <v>307</v>
      </c>
      <c r="Z638" s="20">
        <v>3078.3470000000002</v>
      </c>
      <c r="AA638" s="9"/>
      <c r="AB638" s="9" t="s">
        <v>355</v>
      </c>
      <c r="AC638" s="9" t="s">
        <v>44</v>
      </c>
      <c r="AD638" s="9"/>
      <c r="AE638" s="12">
        <v>-3</v>
      </c>
    </row>
    <row r="639" spans="1:31" x14ac:dyDescent="0.25">
      <c r="A639" s="10">
        <v>9000</v>
      </c>
      <c r="B639" s="11" t="s">
        <v>31</v>
      </c>
      <c r="C639" s="11" t="s">
        <v>282</v>
      </c>
      <c r="D639" s="11" t="s">
        <v>283</v>
      </c>
      <c r="E639" s="11" t="s">
        <v>34</v>
      </c>
      <c r="F639" s="11" t="s">
        <v>35</v>
      </c>
      <c r="G639" s="11" t="s">
        <v>356</v>
      </c>
      <c r="H639" s="15">
        <v>44189</v>
      </c>
      <c r="I639" s="11"/>
      <c r="J639" s="11">
        <v>2395</v>
      </c>
      <c r="K639" s="11" t="s">
        <v>37</v>
      </c>
      <c r="L639" s="11"/>
      <c r="M639" s="11">
        <v>20</v>
      </c>
      <c r="N639" s="16">
        <v>-92207.5</v>
      </c>
      <c r="O639" s="16">
        <v>-61566.945</v>
      </c>
      <c r="P639" s="11" t="s">
        <v>224</v>
      </c>
      <c r="Q639" s="11" t="s">
        <v>39</v>
      </c>
      <c r="R639" s="11" t="s">
        <v>40</v>
      </c>
      <c r="S639" s="11">
        <v>3</v>
      </c>
      <c r="T639" s="11">
        <v>0</v>
      </c>
      <c r="U639" s="11">
        <v>2</v>
      </c>
      <c r="V639" s="11">
        <v>10</v>
      </c>
      <c r="W639" s="11">
        <v>3</v>
      </c>
      <c r="X639" s="11" t="s">
        <v>306</v>
      </c>
      <c r="Y639" s="11" t="s">
        <v>307</v>
      </c>
      <c r="Z639" s="17">
        <v>3078.3470000000002</v>
      </c>
      <c r="AA639" s="11"/>
      <c r="AB639" s="11" t="s">
        <v>357</v>
      </c>
      <c r="AC639" s="11" t="s">
        <v>44</v>
      </c>
      <c r="AD639" s="11"/>
      <c r="AE639" s="13">
        <v>-20</v>
      </c>
    </row>
    <row r="640" spans="1:31" x14ac:dyDescent="0.25">
      <c r="A640" s="8">
        <v>9000</v>
      </c>
      <c r="B640" s="9" t="s">
        <v>31</v>
      </c>
      <c r="C640" s="9" t="s">
        <v>282</v>
      </c>
      <c r="D640" s="9" t="s">
        <v>283</v>
      </c>
      <c r="E640" s="9" t="s">
        <v>34</v>
      </c>
      <c r="F640" s="9" t="s">
        <v>35</v>
      </c>
      <c r="G640" s="9" t="s">
        <v>358</v>
      </c>
      <c r="H640" s="18">
        <v>44189</v>
      </c>
      <c r="I640" s="9"/>
      <c r="J640" s="9">
        <v>140</v>
      </c>
      <c r="K640" s="9" t="s">
        <v>37</v>
      </c>
      <c r="L640" s="9"/>
      <c r="M640" s="9">
        <v>1</v>
      </c>
      <c r="N640" s="19">
        <v>-5390</v>
      </c>
      <c r="O640" s="19">
        <v>-3078.3470000000002</v>
      </c>
      <c r="P640" s="9" t="s">
        <v>221</v>
      </c>
      <c r="Q640" s="9" t="s">
        <v>39</v>
      </c>
      <c r="R640" s="9" t="s">
        <v>40</v>
      </c>
      <c r="S640" s="9">
        <v>3</v>
      </c>
      <c r="T640" s="9">
        <v>0</v>
      </c>
      <c r="U640" s="9">
        <v>2</v>
      </c>
      <c r="V640" s="9">
        <v>10</v>
      </c>
      <c r="W640" s="9">
        <v>3</v>
      </c>
      <c r="X640" s="9" t="s">
        <v>306</v>
      </c>
      <c r="Y640" s="9" t="s">
        <v>307</v>
      </c>
      <c r="Z640" s="20">
        <v>3078.3470000000002</v>
      </c>
      <c r="AA640" s="9"/>
      <c r="AB640" s="9" t="s">
        <v>359</v>
      </c>
      <c r="AC640" s="9" t="s">
        <v>44</v>
      </c>
      <c r="AD640" s="9"/>
      <c r="AE640" s="12">
        <v>-1</v>
      </c>
    </row>
    <row r="641" spans="1:31" x14ac:dyDescent="0.25">
      <c r="A641" s="10">
        <v>9000</v>
      </c>
      <c r="B641" s="11" t="s">
        <v>31</v>
      </c>
      <c r="C641" s="11" t="s">
        <v>282</v>
      </c>
      <c r="D641" s="11" t="s">
        <v>283</v>
      </c>
      <c r="E641" s="11" t="s">
        <v>34</v>
      </c>
      <c r="F641" s="11" t="s">
        <v>35</v>
      </c>
      <c r="G641" s="11" t="s">
        <v>360</v>
      </c>
      <c r="H641" s="15">
        <v>44189</v>
      </c>
      <c r="I641" s="11"/>
      <c r="J641" s="11">
        <v>240</v>
      </c>
      <c r="K641" s="11" t="s">
        <v>37</v>
      </c>
      <c r="L641" s="11"/>
      <c r="M641" s="11">
        <v>2</v>
      </c>
      <c r="N641" s="16">
        <v>-9240</v>
      </c>
      <c r="O641" s="16">
        <v>-6156.6949999999997</v>
      </c>
      <c r="P641" s="11" t="s">
        <v>137</v>
      </c>
      <c r="Q641" s="11" t="s">
        <v>39</v>
      </c>
      <c r="R641" s="11" t="s">
        <v>40</v>
      </c>
      <c r="S641" s="11">
        <v>3</v>
      </c>
      <c r="T641" s="11">
        <v>0</v>
      </c>
      <c r="U641" s="11">
        <v>2</v>
      </c>
      <c r="V641" s="11">
        <v>10</v>
      </c>
      <c r="W641" s="11">
        <v>3</v>
      </c>
      <c r="X641" s="11" t="s">
        <v>306</v>
      </c>
      <c r="Y641" s="11" t="s">
        <v>307</v>
      </c>
      <c r="Z641" s="17">
        <v>3078.3470000000002</v>
      </c>
      <c r="AA641" s="11"/>
      <c r="AB641" s="11" t="s">
        <v>361</v>
      </c>
      <c r="AC641" s="11" t="s">
        <v>44</v>
      </c>
      <c r="AD641" s="11"/>
      <c r="AE641" s="13">
        <v>-2</v>
      </c>
    </row>
    <row r="642" spans="1:31" x14ac:dyDescent="0.25">
      <c r="A642" s="8">
        <v>9000</v>
      </c>
      <c r="B642" s="9" t="s">
        <v>31</v>
      </c>
      <c r="C642" s="9" t="s">
        <v>282</v>
      </c>
      <c r="D642" s="9" t="s">
        <v>283</v>
      </c>
      <c r="E642" s="9" t="s">
        <v>34</v>
      </c>
      <c r="F642" s="9" t="s">
        <v>35</v>
      </c>
      <c r="G642" s="9" t="s">
        <v>362</v>
      </c>
      <c r="H642" s="18">
        <v>44189</v>
      </c>
      <c r="I642" s="9"/>
      <c r="J642" s="9">
        <v>654</v>
      </c>
      <c r="K642" s="9" t="s">
        <v>37</v>
      </c>
      <c r="L642" s="9"/>
      <c r="M642" s="9">
        <v>6</v>
      </c>
      <c r="N642" s="19">
        <v>-25179</v>
      </c>
      <c r="O642" s="19">
        <v>-18470.083999999999</v>
      </c>
      <c r="P642" s="9" t="s">
        <v>140</v>
      </c>
      <c r="Q642" s="9" t="s">
        <v>39</v>
      </c>
      <c r="R642" s="9" t="s">
        <v>40</v>
      </c>
      <c r="S642" s="9">
        <v>3</v>
      </c>
      <c r="T642" s="9">
        <v>0</v>
      </c>
      <c r="U642" s="9">
        <v>2</v>
      </c>
      <c r="V642" s="9">
        <v>10</v>
      </c>
      <c r="W642" s="9">
        <v>3</v>
      </c>
      <c r="X642" s="9" t="s">
        <v>306</v>
      </c>
      <c r="Y642" s="9" t="s">
        <v>307</v>
      </c>
      <c r="Z642" s="20">
        <v>3078.3470000000002</v>
      </c>
      <c r="AA642" s="9"/>
      <c r="AB642" s="9" t="s">
        <v>363</v>
      </c>
      <c r="AC642" s="9" t="s">
        <v>44</v>
      </c>
      <c r="AD642" s="9"/>
      <c r="AE642" s="12">
        <v>-6</v>
      </c>
    </row>
    <row r="643" spans="1:31" x14ac:dyDescent="0.25">
      <c r="A643" s="10">
        <v>9000</v>
      </c>
      <c r="B643" s="11" t="s">
        <v>31</v>
      </c>
      <c r="C643" s="11" t="s">
        <v>282</v>
      </c>
      <c r="D643" s="11" t="s">
        <v>283</v>
      </c>
      <c r="E643" s="11" t="s">
        <v>34</v>
      </c>
      <c r="F643" s="11" t="s">
        <v>35</v>
      </c>
      <c r="G643" s="11" t="s">
        <v>364</v>
      </c>
      <c r="H643" s="15">
        <v>44189</v>
      </c>
      <c r="I643" s="11"/>
      <c r="J643" s="11">
        <v>110</v>
      </c>
      <c r="K643" s="11" t="s">
        <v>37</v>
      </c>
      <c r="L643" s="11"/>
      <c r="M643" s="11">
        <v>1</v>
      </c>
      <c r="N643" s="16">
        <v>-4235</v>
      </c>
      <c r="O643" s="16">
        <v>-3078.3470000000002</v>
      </c>
      <c r="P643" s="11" t="s">
        <v>146</v>
      </c>
      <c r="Q643" s="11" t="s">
        <v>39</v>
      </c>
      <c r="R643" s="11" t="s">
        <v>40</v>
      </c>
      <c r="S643" s="11">
        <v>3</v>
      </c>
      <c r="T643" s="11">
        <v>0</v>
      </c>
      <c r="U643" s="11">
        <v>2</v>
      </c>
      <c r="V643" s="11">
        <v>10</v>
      </c>
      <c r="W643" s="11">
        <v>3</v>
      </c>
      <c r="X643" s="11" t="s">
        <v>306</v>
      </c>
      <c r="Y643" s="11" t="s">
        <v>307</v>
      </c>
      <c r="Z643" s="17">
        <v>3078.3470000000002</v>
      </c>
      <c r="AA643" s="11"/>
      <c r="AB643" s="11" t="s">
        <v>365</v>
      </c>
      <c r="AC643" s="11" t="s">
        <v>44</v>
      </c>
      <c r="AD643" s="11"/>
      <c r="AE643" s="13">
        <v>-1</v>
      </c>
    </row>
    <row r="644" spans="1:31" x14ac:dyDescent="0.25">
      <c r="A644" s="8">
        <v>9000</v>
      </c>
      <c r="B644" s="9" t="s">
        <v>31</v>
      </c>
      <c r="C644" s="9" t="s">
        <v>282</v>
      </c>
      <c r="D644" s="9" t="s">
        <v>283</v>
      </c>
      <c r="E644" s="9" t="s">
        <v>34</v>
      </c>
      <c r="F644" s="9" t="s">
        <v>35</v>
      </c>
      <c r="G644" s="9" t="s">
        <v>366</v>
      </c>
      <c r="H644" s="18">
        <v>44189</v>
      </c>
      <c r="I644" s="9"/>
      <c r="J644" s="9">
        <v>650</v>
      </c>
      <c r="K644" s="9" t="s">
        <v>37</v>
      </c>
      <c r="L644" s="9"/>
      <c r="M644" s="9">
        <v>6</v>
      </c>
      <c r="N644" s="19">
        <v>-25025</v>
      </c>
      <c r="O644" s="19">
        <v>-18470.083999999999</v>
      </c>
      <c r="P644" s="9" t="s">
        <v>218</v>
      </c>
      <c r="Q644" s="9" t="s">
        <v>39</v>
      </c>
      <c r="R644" s="9" t="s">
        <v>40</v>
      </c>
      <c r="S644" s="9">
        <v>3</v>
      </c>
      <c r="T644" s="9">
        <v>0</v>
      </c>
      <c r="U644" s="9">
        <v>2</v>
      </c>
      <c r="V644" s="9">
        <v>10</v>
      </c>
      <c r="W644" s="9">
        <v>3</v>
      </c>
      <c r="X644" s="9" t="s">
        <v>306</v>
      </c>
      <c r="Y644" s="9" t="s">
        <v>307</v>
      </c>
      <c r="Z644" s="20">
        <v>3078.3470000000002</v>
      </c>
      <c r="AA644" s="9"/>
      <c r="AB644" s="9" t="s">
        <v>367</v>
      </c>
      <c r="AC644" s="9" t="s">
        <v>44</v>
      </c>
      <c r="AD644" s="9"/>
      <c r="AE644" s="12">
        <v>-6</v>
      </c>
    </row>
    <row r="645" spans="1:31" x14ac:dyDescent="0.25">
      <c r="A645" s="10">
        <v>9000</v>
      </c>
      <c r="B645" s="11" t="s">
        <v>31</v>
      </c>
      <c r="C645" s="11" t="s">
        <v>282</v>
      </c>
      <c r="D645" s="11" t="s">
        <v>283</v>
      </c>
      <c r="E645" s="11" t="s">
        <v>34</v>
      </c>
      <c r="F645" s="11" t="s">
        <v>35</v>
      </c>
      <c r="G645" s="11" t="s">
        <v>368</v>
      </c>
      <c r="H645" s="15">
        <v>44189</v>
      </c>
      <c r="I645" s="11"/>
      <c r="J645" s="11">
        <v>1448</v>
      </c>
      <c r="K645" s="11" t="s">
        <v>37</v>
      </c>
      <c r="L645" s="11"/>
      <c r="M645" s="11">
        <v>12</v>
      </c>
      <c r="N645" s="16">
        <v>-54300</v>
      </c>
      <c r="O645" s="16">
        <v>-36940.167000000001</v>
      </c>
      <c r="P645" s="11" t="s">
        <v>67</v>
      </c>
      <c r="Q645" s="11" t="s">
        <v>39</v>
      </c>
      <c r="R645" s="11" t="s">
        <v>40</v>
      </c>
      <c r="S645" s="11">
        <v>3</v>
      </c>
      <c r="T645" s="11">
        <v>0</v>
      </c>
      <c r="U645" s="11">
        <v>2</v>
      </c>
      <c r="V645" s="11">
        <v>10</v>
      </c>
      <c r="W645" s="11">
        <v>3</v>
      </c>
      <c r="X645" s="11" t="s">
        <v>306</v>
      </c>
      <c r="Y645" s="11" t="s">
        <v>307</v>
      </c>
      <c r="Z645" s="17">
        <v>3078.3470000000002</v>
      </c>
      <c r="AA645" s="11"/>
      <c r="AB645" s="11" t="s">
        <v>369</v>
      </c>
      <c r="AC645" s="11" t="s">
        <v>44</v>
      </c>
      <c r="AD645" s="11"/>
      <c r="AE645" s="13">
        <v>-12</v>
      </c>
    </row>
    <row r="646" spans="1:31" x14ac:dyDescent="0.25">
      <c r="A646" s="8">
        <v>9000</v>
      </c>
      <c r="B646" s="9" t="s">
        <v>31</v>
      </c>
      <c r="C646" s="9" t="s">
        <v>282</v>
      </c>
      <c r="D646" s="9" t="s">
        <v>283</v>
      </c>
      <c r="E646" s="9" t="s">
        <v>34</v>
      </c>
      <c r="F646" s="9" t="s">
        <v>35</v>
      </c>
      <c r="G646" s="9" t="s">
        <v>370</v>
      </c>
      <c r="H646" s="18">
        <v>44189</v>
      </c>
      <c r="I646" s="9"/>
      <c r="J646" s="9">
        <v>1164</v>
      </c>
      <c r="K646" s="9" t="s">
        <v>37</v>
      </c>
      <c r="L646" s="9"/>
      <c r="M646" s="9">
        <v>10</v>
      </c>
      <c r="N646" s="19">
        <v>-43650</v>
      </c>
      <c r="O646" s="19">
        <v>-30783.473000000002</v>
      </c>
      <c r="P646" s="9" t="s">
        <v>157</v>
      </c>
      <c r="Q646" s="9" t="s">
        <v>39</v>
      </c>
      <c r="R646" s="9" t="s">
        <v>40</v>
      </c>
      <c r="S646" s="9">
        <v>3</v>
      </c>
      <c r="T646" s="9">
        <v>0</v>
      </c>
      <c r="U646" s="9">
        <v>2</v>
      </c>
      <c r="V646" s="9">
        <v>10</v>
      </c>
      <c r="W646" s="9">
        <v>3</v>
      </c>
      <c r="X646" s="9" t="s">
        <v>306</v>
      </c>
      <c r="Y646" s="9" t="s">
        <v>307</v>
      </c>
      <c r="Z646" s="20">
        <v>3078.3470000000002</v>
      </c>
      <c r="AA646" s="9"/>
      <c r="AB646" s="9" t="s">
        <v>371</v>
      </c>
      <c r="AC646" s="9" t="s">
        <v>44</v>
      </c>
      <c r="AD646" s="9"/>
      <c r="AE646" s="12">
        <v>-10</v>
      </c>
    </row>
    <row r="647" spans="1:31" x14ac:dyDescent="0.25">
      <c r="A647" s="10">
        <v>9000</v>
      </c>
      <c r="B647" s="11" t="s">
        <v>31</v>
      </c>
      <c r="C647" s="11" t="s">
        <v>282</v>
      </c>
      <c r="D647" s="11" t="s">
        <v>283</v>
      </c>
      <c r="E647" s="11" t="s">
        <v>34</v>
      </c>
      <c r="F647" s="11" t="s">
        <v>35</v>
      </c>
      <c r="G647" s="11" t="s">
        <v>372</v>
      </c>
      <c r="H647" s="15">
        <v>44189</v>
      </c>
      <c r="I647" s="11"/>
      <c r="J647" s="11">
        <v>111</v>
      </c>
      <c r="K647" s="11" t="s">
        <v>37</v>
      </c>
      <c r="L647" s="11"/>
      <c r="M647" s="11">
        <v>1</v>
      </c>
      <c r="N647" s="16">
        <v>-4162.5</v>
      </c>
      <c r="O647" s="16">
        <v>-3078.3470000000002</v>
      </c>
      <c r="P647" s="11" t="s">
        <v>64</v>
      </c>
      <c r="Q647" s="11" t="s">
        <v>39</v>
      </c>
      <c r="R647" s="11" t="s">
        <v>40</v>
      </c>
      <c r="S647" s="11">
        <v>3</v>
      </c>
      <c r="T647" s="11">
        <v>0</v>
      </c>
      <c r="U647" s="11">
        <v>2</v>
      </c>
      <c r="V647" s="11">
        <v>10</v>
      </c>
      <c r="W647" s="11">
        <v>3</v>
      </c>
      <c r="X647" s="11" t="s">
        <v>306</v>
      </c>
      <c r="Y647" s="11" t="s">
        <v>307</v>
      </c>
      <c r="Z647" s="17">
        <v>3078.3470000000002</v>
      </c>
      <c r="AA647" s="11"/>
      <c r="AB647" s="11" t="s">
        <v>373</v>
      </c>
      <c r="AC647" s="11" t="s">
        <v>44</v>
      </c>
      <c r="AD647" s="11"/>
      <c r="AE647" s="13">
        <v>-1</v>
      </c>
    </row>
    <row r="648" spans="1:31" x14ac:dyDescent="0.25">
      <c r="A648" s="8">
        <v>9000</v>
      </c>
      <c r="B648" s="9" t="s">
        <v>31</v>
      </c>
      <c r="C648" s="9" t="s">
        <v>74</v>
      </c>
      <c r="D648" s="9" t="s">
        <v>75</v>
      </c>
      <c r="E648" s="9" t="s">
        <v>34</v>
      </c>
      <c r="F648" s="9" t="s">
        <v>35</v>
      </c>
      <c r="G648" s="9" t="s">
        <v>374</v>
      </c>
      <c r="H648" s="18">
        <v>44189</v>
      </c>
      <c r="I648" s="9"/>
      <c r="J648" s="9">
        <v>222</v>
      </c>
      <c r="K648" s="9" t="s">
        <v>37</v>
      </c>
      <c r="L648" s="9"/>
      <c r="M648" s="9">
        <v>2</v>
      </c>
      <c r="N648" s="19">
        <v>-8325</v>
      </c>
      <c r="O648" s="19">
        <v>-5913.5590000000002</v>
      </c>
      <c r="P648" s="9" t="s">
        <v>64</v>
      </c>
      <c r="Q648" s="9" t="s">
        <v>39</v>
      </c>
      <c r="R648" s="9" t="s">
        <v>40</v>
      </c>
      <c r="S648" s="9">
        <v>3</v>
      </c>
      <c r="T648" s="9">
        <v>0</v>
      </c>
      <c r="U648" s="9">
        <v>2</v>
      </c>
      <c r="V648" s="9">
        <v>10</v>
      </c>
      <c r="W648" s="9">
        <v>3</v>
      </c>
      <c r="X648" s="9" t="s">
        <v>306</v>
      </c>
      <c r="Y648" s="9" t="s">
        <v>307</v>
      </c>
      <c r="Z648" s="20">
        <v>2956.78</v>
      </c>
      <c r="AA648" s="9"/>
      <c r="AB648" s="9" t="s">
        <v>375</v>
      </c>
      <c r="AC648" s="9" t="s">
        <v>44</v>
      </c>
      <c r="AD648" s="9"/>
      <c r="AE648" s="12">
        <v>-2</v>
      </c>
    </row>
    <row r="649" spans="1:31" x14ac:dyDescent="0.25">
      <c r="A649" s="10">
        <v>9000</v>
      </c>
      <c r="B649" s="11" t="s">
        <v>31</v>
      </c>
      <c r="C649" s="11" t="s">
        <v>74</v>
      </c>
      <c r="D649" s="11" t="s">
        <v>75</v>
      </c>
      <c r="E649" s="11" t="s">
        <v>34</v>
      </c>
      <c r="F649" s="11" t="s">
        <v>35</v>
      </c>
      <c r="G649" s="11" t="s">
        <v>376</v>
      </c>
      <c r="H649" s="15">
        <v>44189</v>
      </c>
      <c r="I649" s="11"/>
      <c r="J649" s="11">
        <v>678</v>
      </c>
      <c r="K649" s="11" t="s">
        <v>37</v>
      </c>
      <c r="L649" s="11"/>
      <c r="M649" s="11">
        <v>6</v>
      </c>
      <c r="N649" s="16">
        <v>-25425</v>
      </c>
      <c r="O649" s="16">
        <v>-17740.678</v>
      </c>
      <c r="P649" s="11" t="s">
        <v>377</v>
      </c>
      <c r="Q649" s="11" t="s">
        <v>39</v>
      </c>
      <c r="R649" s="11" t="s">
        <v>40</v>
      </c>
      <c r="S649" s="11">
        <v>3</v>
      </c>
      <c r="T649" s="11">
        <v>0</v>
      </c>
      <c r="U649" s="11">
        <v>2</v>
      </c>
      <c r="V649" s="11">
        <v>10</v>
      </c>
      <c r="W649" s="11">
        <v>3</v>
      </c>
      <c r="X649" s="11" t="s">
        <v>306</v>
      </c>
      <c r="Y649" s="11" t="s">
        <v>307</v>
      </c>
      <c r="Z649" s="17">
        <v>2956.78</v>
      </c>
      <c r="AA649" s="11"/>
      <c r="AB649" s="11" t="s">
        <v>378</v>
      </c>
      <c r="AC649" s="11" t="s">
        <v>44</v>
      </c>
      <c r="AD649" s="11"/>
      <c r="AE649" s="13">
        <v>-6</v>
      </c>
    </row>
    <row r="650" spans="1:31" x14ac:dyDescent="0.25">
      <c r="A650" s="8">
        <v>9000</v>
      </c>
      <c r="B650" s="9" t="s">
        <v>31</v>
      </c>
      <c r="C650" s="9" t="s">
        <v>74</v>
      </c>
      <c r="D650" s="9" t="s">
        <v>75</v>
      </c>
      <c r="E650" s="9" t="s">
        <v>34</v>
      </c>
      <c r="F650" s="9" t="s">
        <v>35</v>
      </c>
      <c r="G650" s="9" t="s">
        <v>379</v>
      </c>
      <c r="H650" s="18">
        <v>44189</v>
      </c>
      <c r="I650" s="9"/>
      <c r="J650" s="9">
        <v>188</v>
      </c>
      <c r="K650" s="9" t="s">
        <v>37</v>
      </c>
      <c r="L650" s="9"/>
      <c r="M650" s="9">
        <v>2</v>
      </c>
      <c r="N650" s="19">
        <v>-6580</v>
      </c>
      <c r="O650" s="19">
        <v>-5913.5590000000002</v>
      </c>
      <c r="P650" s="9" t="s">
        <v>261</v>
      </c>
      <c r="Q650" s="9" t="s">
        <v>39</v>
      </c>
      <c r="R650" s="9" t="s">
        <v>40</v>
      </c>
      <c r="S650" s="9">
        <v>3</v>
      </c>
      <c r="T650" s="9">
        <v>0</v>
      </c>
      <c r="U650" s="9">
        <v>2</v>
      </c>
      <c r="V650" s="9">
        <v>10</v>
      </c>
      <c r="W650" s="9">
        <v>3</v>
      </c>
      <c r="X650" s="9" t="s">
        <v>306</v>
      </c>
      <c r="Y650" s="9" t="s">
        <v>307</v>
      </c>
      <c r="Z650" s="20">
        <v>2956.78</v>
      </c>
      <c r="AA650" s="9"/>
      <c r="AB650" s="9" t="s">
        <v>380</v>
      </c>
      <c r="AC650" s="9" t="s">
        <v>44</v>
      </c>
      <c r="AD650" s="9"/>
      <c r="AE650" s="12">
        <v>-2</v>
      </c>
    </row>
    <row r="651" spans="1:31" x14ac:dyDescent="0.25">
      <c r="A651" s="10">
        <v>9000</v>
      </c>
      <c r="B651" s="11" t="s">
        <v>31</v>
      </c>
      <c r="C651" s="11" t="s">
        <v>381</v>
      </c>
      <c r="D651" s="11" t="s">
        <v>382</v>
      </c>
      <c r="E651" s="11" t="s">
        <v>34</v>
      </c>
      <c r="F651" s="11" t="s">
        <v>35</v>
      </c>
      <c r="G651" s="11" t="s">
        <v>383</v>
      </c>
      <c r="H651" s="15">
        <v>44189</v>
      </c>
      <c r="I651" s="11"/>
      <c r="J651" s="11">
        <v>1160</v>
      </c>
      <c r="K651" s="11" t="s">
        <v>37</v>
      </c>
      <c r="L651" s="11"/>
      <c r="M651" s="11">
        <v>10</v>
      </c>
      <c r="N651" s="16">
        <v>-42920</v>
      </c>
      <c r="O651" s="16">
        <v>-9910.8950000000004</v>
      </c>
      <c r="P651" s="11" t="s">
        <v>72</v>
      </c>
      <c r="Q651" s="11" t="s">
        <v>39</v>
      </c>
      <c r="R651" s="11" t="s">
        <v>40</v>
      </c>
      <c r="S651" s="11">
        <v>3</v>
      </c>
      <c r="T651" s="11">
        <v>0</v>
      </c>
      <c r="U651" s="11">
        <v>2</v>
      </c>
      <c r="V651" s="11">
        <v>10</v>
      </c>
      <c r="W651" s="11">
        <v>3</v>
      </c>
      <c r="X651" s="11" t="s">
        <v>306</v>
      </c>
      <c r="Y651" s="11" t="s">
        <v>307</v>
      </c>
      <c r="Z651" s="17">
        <v>991.08900000000006</v>
      </c>
      <c r="AA651" s="11"/>
      <c r="AB651" s="11" t="s">
        <v>384</v>
      </c>
      <c r="AC651" s="11" t="s">
        <v>44</v>
      </c>
      <c r="AD651" s="11"/>
      <c r="AE651" s="13">
        <v>-10</v>
      </c>
    </row>
    <row r="652" spans="1:31" x14ac:dyDescent="0.25">
      <c r="A652" s="8">
        <v>9000</v>
      </c>
      <c r="B652" s="9" t="s">
        <v>31</v>
      </c>
      <c r="C652" s="9" t="s">
        <v>381</v>
      </c>
      <c r="D652" s="9" t="s">
        <v>382</v>
      </c>
      <c r="E652" s="9" t="s">
        <v>34</v>
      </c>
      <c r="F652" s="9" t="s">
        <v>35</v>
      </c>
      <c r="G652" s="9" t="s">
        <v>385</v>
      </c>
      <c r="H652" s="18">
        <v>44189</v>
      </c>
      <c r="I652" s="9"/>
      <c r="J652" s="9">
        <v>840</v>
      </c>
      <c r="K652" s="9" t="s">
        <v>37</v>
      </c>
      <c r="L652" s="9"/>
      <c r="M652" s="9">
        <v>8</v>
      </c>
      <c r="N652" s="19">
        <v>-31500</v>
      </c>
      <c r="O652" s="19">
        <v>-7928.7160000000003</v>
      </c>
      <c r="P652" s="9" t="s">
        <v>91</v>
      </c>
      <c r="Q652" s="9" t="s">
        <v>39</v>
      </c>
      <c r="R652" s="9" t="s">
        <v>40</v>
      </c>
      <c r="S652" s="9">
        <v>3</v>
      </c>
      <c r="T652" s="9">
        <v>0</v>
      </c>
      <c r="U652" s="9">
        <v>2</v>
      </c>
      <c r="V652" s="9">
        <v>10</v>
      </c>
      <c r="W652" s="9">
        <v>3</v>
      </c>
      <c r="X652" s="9" t="s">
        <v>306</v>
      </c>
      <c r="Y652" s="9" t="s">
        <v>307</v>
      </c>
      <c r="Z652" s="20">
        <v>991.08900000000006</v>
      </c>
      <c r="AA652" s="9"/>
      <c r="AB652" s="9" t="s">
        <v>386</v>
      </c>
      <c r="AC652" s="9" t="s">
        <v>44</v>
      </c>
      <c r="AD652" s="9"/>
      <c r="AE652" s="12">
        <v>-8</v>
      </c>
    </row>
    <row r="653" spans="1:31" x14ac:dyDescent="0.25">
      <c r="A653" s="10">
        <v>9000</v>
      </c>
      <c r="B653" s="11" t="s">
        <v>31</v>
      </c>
      <c r="C653" s="11" t="s">
        <v>267</v>
      </c>
      <c r="D653" s="11" t="s">
        <v>268</v>
      </c>
      <c r="E653" s="11" t="s">
        <v>34</v>
      </c>
      <c r="F653" s="11" t="s">
        <v>35</v>
      </c>
      <c r="G653" s="11" t="s">
        <v>387</v>
      </c>
      <c r="H653" s="15">
        <v>44189</v>
      </c>
      <c r="I653" s="11"/>
      <c r="J653" s="11">
        <v>14931</v>
      </c>
      <c r="K653" s="11" t="s">
        <v>37</v>
      </c>
      <c r="L653" s="11"/>
      <c r="M653" s="11">
        <v>126</v>
      </c>
      <c r="N653" s="16">
        <v>-559912.5</v>
      </c>
      <c r="O653" s="16">
        <v>-294190.12800000003</v>
      </c>
      <c r="P653" s="11" t="s">
        <v>287</v>
      </c>
      <c r="Q653" s="11" t="s">
        <v>39</v>
      </c>
      <c r="R653" s="11" t="s">
        <v>40</v>
      </c>
      <c r="S653" s="11">
        <v>3</v>
      </c>
      <c r="T653" s="11">
        <v>0</v>
      </c>
      <c r="U653" s="11">
        <v>2</v>
      </c>
      <c r="V653" s="11">
        <v>10</v>
      </c>
      <c r="W653" s="11">
        <v>3</v>
      </c>
      <c r="X653" s="11" t="s">
        <v>306</v>
      </c>
      <c r="Y653" s="11" t="s">
        <v>307</v>
      </c>
      <c r="Z653" s="17">
        <v>2334.8420000000001</v>
      </c>
      <c r="AA653" s="11"/>
      <c r="AB653" s="11" t="s">
        <v>388</v>
      </c>
      <c r="AC653" s="11" t="s">
        <v>44</v>
      </c>
      <c r="AD653" s="11"/>
      <c r="AE653" s="13">
        <v>-126</v>
      </c>
    </row>
    <row r="654" spans="1:31" x14ac:dyDescent="0.25">
      <c r="A654" s="8">
        <v>9000</v>
      </c>
      <c r="B654" s="9" t="s">
        <v>31</v>
      </c>
      <c r="C654" s="9" t="s">
        <v>32</v>
      </c>
      <c r="D654" s="9" t="s">
        <v>232</v>
      </c>
      <c r="E654" s="9" t="s">
        <v>34</v>
      </c>
      <c r="F654" s="9" t="s">
        <v>35</v>
      </c>
      <c r="G654" s="9" t="s">
        <v>272</v>
      </c>
      <c r="H654" s="18">
        <v>44193</v>
      </c>
      <c r="I654" s="9"/>
      <c r="J654" s="9">
        <v>79.5</v>
      </c>
      <c r="K654" s="9" t="s">
        <v>37</v>
      </c>
      <c r="L654" s="9"/>
      <c r="M654" s="9">
        <v>1</v>
      </c>
      <c r="N654" s="19">
        <v>-3100.5</v>
      </c>
      <c r="O654" s="19">
        <v>-2667.4290000000001</v>
      </c>
      <c r="P654" s="9" t="s">
        <v>64</v>
      </c>
      <c r="Q654" s="9" t="s">
        <v>39</v>
      </c>
      <c r="R654" s="9" t="s">
        <v>40</v>
      </c>
      <c r="S654" s="9">
        <v>3</v>
      </c>
      <c r="T654" s="9">
        <v>0</v>
      </c>
      <c r="U654" s="9">
        <v>2</v>
      </c>
      <c r="V654" s="9">
        <v>10</v>
      </c>
      <c r="W654" s="9">
        <v>3</v>
      </c>
      <c r="X654" s="9" t="s">
        <v>273</v>
      </c>
      <c r="Y654" s="9" t="s">
        <v>274</v>
      </c>
      <c r="Z654" s="20">
        <v>2667.4290000000001</v>
      </c>
      <c r="AA654" s="9"/>
      <c r="AB654" s="9" t="s">
        <v>275</v>
      </c>
      <c r="AC654" s="9" t="s">
        <v>44</v>
      </c>
      <c r="AD654" s="9"/>
      <c r="AE654" s="12">
        <v>-1</v>
      </c>
    </row>
    <row r="655" spans="1:31" x14ac:dyDescent="0.25">
      <c r="A655" s="10">
        <v>9000</v>
      </c>
      <c r="B655" s="11" t="s">
        <v>31</v>
      </c>
      <c r="C655" s="11" t="s">
        <v>276</v>
      </c>
      <c r="D655" s="11" t="s">
        <v>277</v>
      </c>
      <c r="E655" s="11" t="s">
        <v>34</v>
      </c>
      <c r="F655" s="11" t="s">
        <v>35</v>
      </c>
      <c r="G655" s="11" t="s">
        <v>278</v>
      </c>
      <c r="H655" s="15">
        <v>44193</v>
      </c>
      <c r="I655" s="11"/>
      <c r="J655" s="11">
        <v>70</v>
      </c>
      <c r="K655" s="11" t="s">
        <v>37</v>
      </c>
      <c r="L655" s="11"/>
      <c r="M655" s="11">
        <v>1</v>
      </c>
      <c r="N655" s="16">
        <v>-2625</v>
      </c>
      <c r="O655" s="16">
        <v>-2140.9340000000002</v>
      </c>
      <c r="P655" s="11" t="s">
        <v>91</v>
      </c>
      <c r="Q655" s="11" t="s">
        <v>39</v>
      </c>
      <c r="R655" s="11" t="s">
        <v>40</v>
      </c>
      <c r="S655" s="11">
        <v>3</v>
      </c>
      <c r="T655" s="11">
        <v>0</v>
      </c>
      <c r="U655" s="11">
        <v>2</v>
      </c>
      <c r="V655" s="11">
        <v>10</v>
      </c>
      <c r="W655" s="11">
        <v>3</v>
      </c>
      <c r="X655" s="11" t="s">
        <v>273</v>
      </c>
      <c r="Y655" s="11" t="s">
        <v>274</v>
      </c>
      <c r="Z655" s="17">
        <v>2140.9340000000002</v>
      </c>
      <c r="AA655" s="11"/>
      <c r="AB655" s="11" t="s">
        <v>279</v>
      </c>
      <c r="AC655" s="11" t="s">
        <v>44</v>
      </c>
      <c r="AD655" s="11"/>
      <c r="AE655" s="13">
        <v>-1</v>
      </c>
    </row>
    <row r="656" spans="1:31" x14ac:dyDescent="0.25">
      <c r="A656" s="8">
        <v>9000</v>
      </c>
      <c r="B656" s="9" t="s">
        <v>31</v>
      </c>
      <c r="C656" s="9" t="s">
        <v>93</v>
      </c>
      <c r="D656" s="9" t="s">
        <v>94</v>
      </c>
      <c r="E656" s="9" t="s">
        <v>34</v>
      </c>
      <c r="F656" s="9" t="s">
        <v>35</v>
      </c>
      <c r="G656" s="9" t="s">
        <v>280</v>
      </c>
      <c r="H656" s="18">
        <v>44193</v>
      </c>
      <c r="I656" s="9"/>
      <c r="J656" s="9">
        <v>460</v>
      </c>
      <c r="K656" s="9" t="s">
        <v>37</v>
      </c>
      <c r="L656" s="9"/>
      <c r="M656" s="9">
        <v>4</v>
      </c>
      <c r="N656" s="19">
        <v>-17250</v>
      </c>
      <c r="O656" s="19">
        <v>-11406.833000000001</v>
      </c>
      <c r="P656" s="9" t="s">
        <v>242</v>
      </c>
      <c r="Q656" s="9" t="s">
        <v>39</v>
      </c>
      <c r="R656" s="9" t="s">
        <v>40</v>
      </c>
      <c r="S656" s="9">
        <v>3</v>
      </c>
      <c r="T656" s="9">
        <v>0</v>
      </c>
      <c r="U656" s="9">
        <v>2</v>
      </c>
      <c r="V656" s="9">
        <v>10</v>
      </c>
      <c r="W656" s="9">
        <v>3</v>
      </c>
      <c r="X656" s="9" t="s">
        <v>273</v>
      </c>
      <c r="Y656" s="9" t="s">
        <v>274</v>
      </c>
      <c r="Z656" s="20">
        <v>2851.7080000000001</v>
      </c>
      <c r="AA656" s="9"/>
      <c r="AB656" s="9" t="s">
        <v>281</v>
      </c>
      <c r="AC656" s="9" t="s">
        <v>44</v>
      </c>
      <c r="AD656" s="9"/>
      <c r="AE656" s="12">
        <v>-4</v>
      </c>
    </row>
    <row r="657" spans="1:31" x14ac:dyDescent="0.25">
      <c r="A657" s="10">
        <v>9000</v>
      </c>
      <c r="B657" s="11" t="s">
        <v>31</v>
      </c>
      <c r="C657" s="11" t="s">
        <v>282</v>
      </c>
      <c r="D657" s="11" t="s">
        <v>283</v>
      </c>
      <c r="E657" s="11" t="s">
        <v>34</v>
      </c>
      <c r="F657" s="11" t="s">
        <v>35</v>
      </c>
      <c r="G657" s="11" t="s">
        <v>284</v>
      </c>
      <c r="H657" s="15">
        <v>44193</v>
      </c>
      <c r="I657" s="11"/>
      <c r="J657" s="11">
        <v>283</v>
      </c>
      <c r="K657" s="11" t="s">
        <v>37</v>
      </c>
      <c r="L657" s="11"/>
      <c r="M657" s="11">
        <v>3</v>
      </c>
      <c r="N657" s="16">
        <v>-10612.5</v>
      </c>
      <c r="O657" s="16">
        <v>-9235.0419999999995</v>
      </c>
      <c r="P657" s="11" t="s">
        <v>198</v>
      </c>
      <c r="Q657" s="11" t="s">
        <v>39</v>
      </c>
      <c r="R657" s="11" t="s">
        <v>40</v>
      </c>
      <c r="S657" s="11">
        <v>3</v>
      </c>
      <c r="T657" s="11">
        <v>0</v>
      </c>
      <c r="U657" s="11">
        <v>2</v>
      </c>
      <c r="V657" s="11">
        <v>10</v>
      </c>
      <c r="W657" s="11">
        <v>3</v>
      </c>
      <c r="X657" s="11" t="s">
        <v>273</v>
      </c>
      <c r="Y657" s="11" t="s">
        <v>274</v>
      </c>
      <c r="Z657" s="17">
        <v>3078.3470000000002</v>
      </c>
      <c r="AA657" s="11"/>
      <c r="AB657" s="11" t="s">
        <v>285</v>
      </c>
      <c r="AC657" s="11" t="s">
        <v>44</v>
      </c>
      <c r="AD657" s="11"/>
      <c r="AE657" s="13">
        <v>-3</v>
      </c>
    </row>
    <row r="658" spans="1:31" x14ac:dyDescent="0.25">
      <c r="A658" s="8">
        <v>9000</v>
      </c>
      <c r="B658" s="9" t="s">
        <v>31</v>
      </c>
      <c r="C658" s="9" t="s">
        <v>74</v>
      </c>
      <c r="D658" s="9" t="s">
        <v>75</v>
      </c>
      <c r="E658" s="9" t="s">
        <v>34</v>
      </c>
      <c r="F658" s="9" t="s">
        <v>35</v>
      </c>
      <c r="G658" s="9" t="s">
        <v>286</v>
      </c>
      <c r="H658" s="18">
        <v>44193</v>
      </c>
      <c r="I658" s="9"/>
      <c r="J658" s="9">
        <v>12266</v>
      </c>
      <c r="K658" s="9" t="s">
        <v>37</v>
      </c>
      <c r="L658" s="9"/>
      <c r="M658" s="9">
        <v>108</v>
      </c>
      <c r="N658" s="19">
        <v>-451388.8</v>
      </c>
      <c r="O658" s="19">
        <v>-319332.19699999999</v>
      </c>
      <c r="P658" s="9" t="s">
        <v>287</v>
      </c>
      <c r="Q658" s="9" t="s">
        <v>39</v>
      </c>
      <c r="R658" s="9" t="s">
        <v>40</v>
      </c>
      <c r="S658" s="9">
        <v>3</v>
      </c>
      <c r="T658" s="9">
        <v>0</v>
      </c>
      <c r="U658" s="9">
        <v>2</v>
      </c>
      <c r="V658" s="9">
        <v>10</v>
      </c>
      <c r="W658" s="9">
        <v>3</v>
      </c>
      <c r="X658" s="9" t="s">
        <v>273</v>
      </c>
      <c r="Y658" s="9" t="s">
        <v>274</v>
      </c>
      <c r="Z658" s="20">
        <v>2956.78</v>
      </c>
      <c r="AA658" s="9"/>
      <c r="AB658" s="9" t="s">
        <v>288</v>
      </c>
      <c r="AC658" s="9" t="s">
        <v>44</v>
      </c>
      <c r="AD658" s="9"/>
      <c r="AE658" s="12">
        <v>-108</v>
      </c>
    </row>
    <row r="659" spans="1:31" x14ac:dyDescent="0.25">
      <c r="A659" s="10">
        <v>9000</v>
      </c>
      <c r="B659" s="11" t="s">
        <v>31</v>
      </c>
      <c r="C659" s="11" t="s">
        <v>74</v>
      </c>
      <c r="D659" s="11" t="s">
        <v>75</v>
      </c>
      <c r="E659" s="11" t="s">
        <v>34</v>
      </c>
      <c r="F659" s="11" t="s">
        <v>35</v>
      </c>
      <c r="G659" s="11" t="s">
        <v>289</v>
      </c>
      <c r="H659" s="15">
        <v>44193</v>
      </c>
      <c r="I659" s="11"/>
      <c r="J659" s="11">
        <v>112</v>
      </c>
      <c r="K659" s="11" t="s">
        <v>37</v>
      </c>
      <c r="L659" s="11"/>
      <c r="M659" s="11">
        <v>1</v>
      </c>
      <c r="N659" s="16">
        <v>-4200</v>
      </c>
      <c r="O659" s="16">
        <v>-2956.78</v>
      </c>
      <c r="P659" s="11" t="s">
        <v>201</v>
      </c>
      <c r="Q659" s="11" t="s">
        <v>39</v>
      </c>
      <c r="R659" s="11" t="s">
        <v>40</v>
      </c>
      <c r="S659" s="11">
        <v>3</v>
      </c>
      <c r="T659" s="11">
        <v>0</v>
      </c>
      <c r="U659" s="11">
        <v>2</v>
      </c>
      <c r="V659" s="11">
        <v>10</v>
      </c>
      <c r="W659" s="11">
        <v>3</v>
      </c>
      <c r="X659" s="11" t="s">
        <v>273</v>
      </c>
      <c r="Y659" s="11" t="s">
        <v>274</v>
      </c>
      <c r="Z659" s="17">
        <v>2956.78</v>
      </c>
      <c r="AA659" s="11"/>
      <c r="AB659" s="11" t="s">
        <v>290</v>
      </c>
      <c r="AC659" s="11" t="s">
        <v>44</v>
      </c>
      <c r="AD659" s="11"/>
      <c r="AE659" s="13">
        <v>-1</v>
      </c>
    </row>
    <row r="660" spans="1:31" x14ac:dyDescent="0.25">
      <c r="A660" s="8">
        <v>9000</v>
      </c>
      <c r="B660" s="9" t="s">
        <v>31</v>
      </c>
      <c r="C660" s="9" t="s">
        <v>74</v>
      </c>
      <c r="D660" s="9" t="s">
        <v>75</v>
      </c>
      <c r="E660" s="9" t="s">
        <v>34</v>
      </c>
      <c r="F660" s="9" t="s">
        <v>35</v>
      </c>
      <c r="G660" s="9" t="s">
        <v>291</v>
      </c>
      <c r="H660" s="18">
        <v>44193</v>
      </c>
      <c r="I660" s="9"/>
      <c r="J660" s="9">
        <v>130</v>
      </c>
      <c r="K660" s="9" t="s">
        <v>37</v>
      </c>
      <c r="L660" s="9"/>
      <c r="M660" s="9">
        <v>1</v>
      </c>
      <c r="N660" s="19">
        <v>-4875</v>
      </c>
      <c r="O660" s="19">
        <v>-2956.78</v>
      </c>
      <c r="P660" s="9" t="s">
        <v>195</v>
      </c>
      <c r="Q660" s="9" t="s">
        <v>39</v>
      </c>
      <c r="R660" s="9" t="s">
        <v>40</v>
      </c>
      <c r="S660" s="9">
        <v>3</v>
      </c>
      <c r="T660" s="9">
        <v>0</v>
      </c>
      <c r="U660" s="9">
        <v>2</v>
      </c>
      <c r="V660" s="9">
        <v>10</v>
      </c>
      <c r="W660" s="9">
        <v>3</v>
      </c>
      <c r="X660" s="9" t="s">
        <v>273</v>
      </c>
      <c r="Y660" s="9" t="s">
        <v>274</v>
      </c>
      <c r="Z660" s="20">
        <v>2956.78</v>
      </c>
      <c r="AA660" s="9"/>
      <c r="AB660" s="9" t="s">
        <v>292</v>
      </c>
      <c r="AC660" s="9" t="s">
        <v>44</v>
      </c>
      <c r="AD660" s="9"/>
      <c r="AE660" s="12">
        <v>-1</v>
      </c>
    </row>
    <row r="661" spans="1:31" x14ac:dyDescent="0.25">
      <c r="A661" s="10">
        <v>9000</v>
      </c>
      <c r="B661" s="11" t="s">
        <v>31</v>
      </c>
      <c r="C661" s="11" t="s">
        <v>74</v>
      </c>
      <c r="D661" s="11" t="s">
        <v>75</v>
      </c>
      <c r="E661" s="11" t="s">
        <v>34</v>
      </c>
      <c r="F661" s="11" t="s">
        <v>35</v>
      </c>
      <c r="G661" s="11" t="s">
        <v>293</v>
      </c>
      <c r="H661" s="15">
        <v>44193</v>
      </c>
      <c r="I661" s="11"/>
      <c r="J661" s="11">
        <v>908</v>
      </c>
      <c r="K661" s="11" t="s">
        <v>37</v>
      </c>
      <c r="L661" s="11"/>
      <c r="M661" s="11">
        <v>8</v>
      </c>
      <c r="N661" s="16">
        <v>-34050</v>
      </c>
      <c r="O661" s="16">
        <v>-23654.237000000001</v>
      </c>
      <c r="P661" s="11" t="s">
        <v>209</v>
      </c>
      <c r="Q661" s="11" t="s">
        <v>39</v>
      </c>
      <c r="R661" s="11" t="s">
        <v>40</v>
      </c>
      <c r="S661" s="11">
        <v>3</v>
      </c>
      <c r="T661" s="11">
        <v>0</v>
      </c>
      <c r="U661" s="11">
        <v>2</v>
      </c>
      <c r="V661" s="11">
        <v>10</v>
      </c>
      <c r="W661" s="11">
        <v>3</v>
      </c>
      <c r="X661" s="11" t="s">
        <v>273</v>
      </c>
      <c r="Y661" s="11" t="s">
        <v>274</v>
      </c>
      <c r="Z661" s="17">
        <v>2956.78</v>
      </c>
      <c r="AA661" s="11"/>
      <c r="AB661" s="11" t="s">
        <v>294</v>
      </c>
      <c r="AC661" s="11" t="s">
        <v>44</v>
      </c>
      <c r="AD661" s="11"/>
      <c r="AE661" s="13">
        <v>-8</v>
      </c>
    </row>
    <row r="662" spans="1:31" x14ac:dyDescent="0.25">
      <c r="A662" s="8">
        <v>9000</v>
      </c>
      <c r="B662" s="9" t="s">
        <v>31</v>
      </c>
      <c r="C662" s="9" t="s">
        <v>74</v>
      </c>
      <c r="D662" s="9" t="s">
        <v>75</v>
      </c>
      <c r="E662" s="9" t="s">
        <v>34</v>
      </c>
      <c r="F662" s="9" t="s">
        <v>35</v>
      </c>
      <c r="G662" s="9" t="s">
        <v>295</v>
      </c>
      <c r="H662" s="18">
        <v>44193</v>
      </c>
      <c r="I662" s="9"/>
      <c r="J662" s="9">
        <v>218</v>
      </c>
      <c r="K662" s="9" t="s">
        <v>37</v>
      </c>
      <c r="L662" s="9"/>
      <c r="M662" s="9">
        <v>2</v>
      </c>
      <c r="N662" s="19">
        <v>-8175</v>
      </c>
      <c r="O662" s="19">
        <v>-5913.5590000000002</v>
      </c>
      <c r="P662" s="9" t="s">
        <v>204</v>
      </c>
      <c r="Q662" s="9" t="s">
        <v>39</v>
      </c>
      <c r="R662" s="9" t="s">
        <v>40</v>
      </c>
      <c r="S662" s="9">
        <v>3</v>
      </c>
      <c r="T662" s="9">
        <v>0</v>
      </c>
      <c r="U662" s="9">
        <v>2</v>
      </c>
      <c r="V662" s="9">
        <v>10</v>
      </c>
      <c r="W662" s="9">
        <v>3</v>
      </c>
      <c r="X662" s="9" t="s">
        <v>273</v>
      </c>
      <c r="Y662" s="9" t="s">
        <v>274</v>
      </c>
      <c r="Z662" s="20">
        <v>2956.78</v>
      </c>
      <c r="AA662" s="9"/>
      <c r="AB662" s="9" t="s">
        <v>296</v>
      </c>
      <c r="AC662" s="9" t="s">
        <v>44</v>
      </c>
      <c r="AD662" s="9"/>
      <c r="AE662" s="12">
        <v>-2</v>
      </c>
    </row>
    <row r="663" spans="1:31" x14ac:dyDescent="0.25">
      <c r="A663" s="10">
        <v>9000</v>
      </c>
      <c r="B663" s="11" t="s">
        <v>31</v>
      </c>
      <c r="C663" s="11" t="s">
        <v>74</v>
      </c>
      <c r="D663" s="11" t="s">
        <v>75</v>
      </c>
      <c r="E663" s="11" t="s">
        <v>34</v>
      </c>
      <c r="F663" s="11" t="s">
        <v>35</v>
      </c>
      <c r="G663" s="11" t="s">
        <v>297</v>
      </c>
      <c r="H663" s="15">
        <v>44193</v>
      </c>
      <c r="I663" s="11"/>
      <c r="J663" s="11">
        <v>240</v>
      </c>
      <c r="K663" s="11" t="s">
        <v>37</v>
      </c>
      <c r="L663" s="11"/>
      <c r="M663" s="11">
        <v>2</v>
      </c>
      <c r="N663" s="16">
        <v>-9000</v>
      </c>
      <c r="O663" s="16">
        <v>-5913.5590000000002</v>
      </c>
      <c r="P663" s="11" t="s">
        <v>91</v>
      </c>
      <c r="Q663" s="11" t="s">
        <v>39</v>
      </c>
      <c r="R663" s="11" t="s">
        <v>40</v>
      </c>
      <c r="S663" s="11">
        <v>3</v>
      </c>
      <c r="T663" s="11">
        <v>0</v>
      </c>
      <c r="U663" s="11">
        <v>2</v>
      </c>
      <c r="V663" s="11">
        <v>10</v>
      </c>
      <c r="W663" s="11">
        <v>3</v>
      </c>
      <c r="X663" s="11" t="s">
        <v>273</v>
      </c>
      <c r="Y663" s="11" t="s">
        <v>274</v>
      </c>
      <c r="Z663" s="17">
        <v>2956.78</v>
      </c>
      <c r="AA663" s="11"/>
      <c r="AB663" s="11" t="s">
        <v>298</v>
      </c>
      <c r="AC663" s="11" t="s">
        <v>44</v>
      </c>
      <c r="AD663" s="11"/>
      <c r="AE663" s="13">
        <v>-2</v>
      </c>
    </row>
    <row r="664" spans="1:31" x14ac:dyDescent="0.25">
      <c r="A664" s="8">
        <v>9000</v>
      </c>
      <c r="B664" s="9" t="s">
        <v>31</v>
      </c>
      <c r="C664" s="9" t="s">
        <v>299</v>
      </c>
      <c r="D664" s="9" t="s">
        <v>300</v>
      </c>
      <c r="E664" s="9" t="s">
        <v>34</v>
      </c>
      <c r="F664" s="9" t="s">
        <v>35</v>
      </c>
      <c r="G664" s="9" t="s">
        <v>301</v>
      </c>
      <c r="H664" s="18">
        <v>44193</v>
      </c>
      <c r="I664" s="9"/>
      <c r="J664" s="9">
        <v>22</v>
      </c>
      <c r="K664" s="9" t="s">
        <v>37</v>
      </c>
      <c r="L664" s="9"/>
      <c r="M664" s="9">
        <v>1</v>
      </c>
      <c r="N664" s="19">
        <v>-1275</v>
      </c>
      <c r="O664" s="19">
        <v>-1202.7339999999999</v>
      </c>
      <c r="P664" s="9" t="s">
        <v>64</v>
      </c>
      <c r="Q664" s="9" t="s">
        <v>39</v>
      </c>
      <c r="R664" s="9" t="s">
        <v>40</v>
      </c>
      <c r="S664" s="9">
        <v>3</v>
      </c>
      <c r="T664" s="9">
        <v>0</v>
      </c>
      <c r="U664" s="9">
        <v>2</v>
      </c>
      <c r="V664" s="9">
        <v>10</v>
      </c>
      <c r="W664" s="9">
        <v>3</v>
      </c>
      <c r="X664" s="9" t="s">
        <v>273</v>
      </c>
      <c r="Y664" s="9" t="s">
        <v>274</v>
      </c>
      <c r="Z664" s="20">
        <v>1202.7339999999999</v>
      </c>
      <c r="AA664" s="9"/>
      <c r="AB664" s="9" t="s">
        <v>302</v>
      </c>
      <c r="AC664" s="9" t="s">
        <v>44</v>
      </c>
      <c r="AD664" s="9"/>
      <c r="AE664" s="12">
        <v>-1</v>
      </c>
    </row>
    <row r="665" spans="1:31" x14ac:dyDescent="0.25">
      <c r="A665" s="10">
        <v>9000</v>
      </c>
      <c r="B665" s="11" t="s">
        <v>31</v>
      </c>
      <c r="C665" s="11" t="s">
        <v>267</v>
      </c>
      <c r="D665" s="11" t="s">
        <v>268</v>
      </c>
      <c r="E665" s="11" t="s">
        <v>34</v>
      </c>
      <c r="F665" s="11" t="s">
        <v>35</v>
      </c>
      <c r="G665" s="11" t="s">
        <v>303</v>
      </c>
      <c r="H665" s="15">
        <v>44193</v>
      </c>
      <c r="I665" s="11"/>
      <c r="J665" s="11">
        <v>5816.5</v>
      </c>
      <c r="K665" s="11" t="s">
        <v>37</v>
      </c>
      <c r="L665" s="11"/>
      <c r="M665" s="11">
        <v>49</v>
      </c>
      <c r="N665" s="16">
        <v>-218118.75</v>
      </c>
      <c r="O665" s="16">
        <v>-114407.272</v>
      </c>
      <c r="P665" s="11" t="s">
        <v>270</v>
      </c>
      <c r="Q665" s="11" t="s">
        <v>39</v>
      </c>
      <c r="R665" s="11" t="s">
        <v>40</v>
      </c>
      <c r="S665" s="11">
        <v>3</v>
      </c>
      <c r="T665" s="11">
        <v>0</v>
      </c>
      <c r="U665" s="11">
        <v>2</v>
      </c>
      <c r="V665" s="11">
        <v>10</v>
      </c>
      <c r="W665" s="11">
        <v>3</v>
      </c>
      <c r="X665" s="11" t="s">
        <v>273</v>
      </c>
      <c r="Y665" s="11" t="s">
        <v>274</v>
      </c>
      <c r="Z665" s="17">
        <v>2334.8420000000001</v>
      </c>
      <c r="AA665" s="11"/>
      <c r="AB665" s="11" t="s">
        <v>304</v>
      </c>
      <c r="AC665" s="11" t="s">
        <v>44</v>
      </c>
      <c r="AD665" s="11"/>
      <c r="AE665" s="13">
        <v>-49</v>
      </c>
    </row>
    <row r="666" spans="1:31" x14ac:dyDescent="0.25">
      <c r="A666" s="8">
        <v>9000</v>
      </c>
      <c r="B666" s="9" t="s">
        <v>31</v>
      </c>
      <c r="C666" s="9" t="s">
        <v>32</v>
      </c>
      <c r="D666" s="9" t="s">
        <v>232</v>
      </c>
      <c r="E666" s="9" t="s">
        <v>34</v>
      </c>
      <c r="F666" s="9" t="s">
        <v>35</v>
      </c>
      <c r="G666" s="9" t="s">
        <v>233</v>
      </c>
      <c r="H666" s="18">
        <v>44194</v>
      </c>
      <c r="I666" s="9"/>
      <c r="J666" s="9">
        <v>77</v>
      </c>
      <c r="K666" s="9" t="s">
        <v>37</v>
      </c>
      <c r="L666" s="9"/>
      <c r="M666" s="9">
        <v>1</v>
      </c>
      <c r="N666" s="19">
        <v>-3003</v>
      </c>
      <c r="O666" s="19">
        <v>-2667.4290000000001</v>
      </c>
      <c r="P666" s="9" t="s">
        <v>64</v>
      </c>
      <c r="Q666" s="9" t="s">
        <v>39</v>
      </c>
      <c r="R666" s="9" t="s">
        <v>40</v>
      </c>
      <c r="S666" s="9">
        <v>3</v>
      </c>
      <c r="T666" s="9">
        <v>0</v>
      </c>
      <c r="U666" s="9">
        <v>2</v>
      </c>
      <c r="V666" s="9">
        <v>10</v>
      </c>
      <c r="W666" s="9">
        <v>3</v>
      </c>
      <c r="X666" s="9" t="s">
        <v>234</v>
      </c>
      <c r="Y666" s="9" t="s">
        <v>235</v>
      </c>
      <c r="Z666" s="20">
        <v>2667.4290000000001</v>
      </c>
      <c r="AA666" s="9"/>
      <c r="AB666" s="9" t="s">
        <v>236</v>
      </c>
      <c r="AC666" s="9" t="s">
        <v>44</v>
      </c>
      <c r="AD666" s="9"/>
      <c r="AE666" s="12">
        <v>-1</v>
      </c>
    </row>
    <row r="667" spans="1:31" x14ac:dyDescent="0.25">
      <c r="A667" s="10">
        <v>9000</v>
      </c>
      <c r="B667" s="11" t="s">
        <v>31</v>
      </c>
      <c r="C667" s="11" t="s">
        <v>32</v>
      </c>
      <c r="D667" s="11" t="s">
        <v>232</v>
      </c>
      <c r="E667" s="11" t="s">
        <v>34</v>
      </c>
      <c r="F667" s="11" t="s">
        <v>35</v>
      </c>
      <c r="G667" s="11" t="s">
        <v>237</v>
      </c>
      <c r="H667" s="15">
        <v>44194</v>
      </c>
      <c r="I667" s="11"/>
      <c r="J667" s="11">
        <v>437</v>
      </c>
      <c r="K667" s="11" t="s">
        <v>37</v>
      </c>
      <c r="L667" s="11"/>
      <c r="M667" s="11">
        <v>4</v>
      </c>
      <c r="N667" s="16">
        <v>-16387.5</v>
      </c>
      <c r="O667" s="16">
        <v>-10669.718000000001</v>
      </c>
      <c r="P667" s="11" t="s">
        <v>91</v>
      </c>
      <c r="Q667" s="11" t="s">
        <v>39</v>
      </c>
      <c r="R667" s="11" t="s">
        <v>40</v>
      </c>
      <c r="S667" s="11">
        <v>3</v>
      </c>
      <c r="T667" s="11">
        <v>0</v>
      </c>
      <c r="U667" s="11">
        <v>2</v>
      </c>
      <c r="V667" s="11">
        <v>10</v>
      </c>
      <c r="W667" s="11">
        <v>3</v>
      </c>
      <c r="X667" s="11" t="s">
        <v>234</v>
      </c>
      <c r="Y667" s="11" t="s">
        <v>235</v>
      </c>
      <c r="Z667" s="17">
        <v>2667.4290000000001</v>
      </c>
      <c r="AA667" s="11"/>
      <c r="AB667" s="11" t="s">
        <v>238</v>
      </c>
      <c r="AC667" s="11" t="s">
        <v>44</v>
      </c>
      <c r="AD667" s="11"/>
      <c r="AE667" s="13">
        <v>-4</v>
      </c>
    </row>
    <row r="668" spans="1:31" x14ac:dyDescent="0.25">
      <c r="A668" s="8">
        <v>9000</v>
      </c>
      <c r="B668" s="9" t="s">
        <v>31</v>
      </c>
      <c r="C668" s="9" t="s">
        <v>32</v>
      </c>
      <c r="D668" s="9" t="s">
        <v>33</v>
      </c>
      <c r="E668" s="9" t="s">
        <v>34</v>
      </c>
      <c r="F668" s="9" t="s">
        <v>35</v>
      </c>
      <c r="G668" s="9" t="s">
        <v>239</v>
      </c>
      <c r="H668" s="18">
        <v>44194</v>
      </c>
      <c r="I668" s="9"/>
      <c r="J668" s="9">
        <v>370.5</v>
      </c>
      <c r="K668" s="9" t="s">
        <v>37</v>
      </c>
      <c r="L668" s="9"/>
      <c r="M668" s="9">
        <v>4</v>
      </c>
      <c r="N668" s="19">
        <v>-13523.25</v>
      </c>
      <c r="O668" s="19">
        <v>-12991.130999999999</v>
      </c>
      <c r="P668" s="9" t="s">
        <v>91</v>
      </c>
      <c r="Q668" s="9" t="s">
        <v>39</v>
      </c>
      <c r="R668" s="9" t="s">
        <v>40</v>
      </c>
      <c r="S668" s="9">
        <v>3</v>
      </c>
      <c r="T668" s="9">
        <v>0</v>
      </c>
      <c r="U668" s="9">
        <v>2</v>
      </c>
      <c r="V668" s="9">
        <v>10</v>
      </c>
      <c r="W668" s="9">
        <v>3</v>
      </c>
      <c r="X668" s="9" t="s">
        <v>234</v>
      </c>
      <c r="Y668" s="9" t="s">
        <v>235</v>
      </c>
      <c r="Z668" s="20">
        <v>3247.7829999999999</v>
      </c>
      <c r="AA668" s="9"/>
      <c r="AB668" s="9" t="s">
        <v>240</v>
      </c>
      <c r="AC668" s="9" t="s">
        <v>44</v>
      </c>
      <c r="AD668" s="9"/>
      <c r="AE668" s="12">
        <v>-4</v>
      </c>
    </row>
    <row r="669" spans="1:31" x14ac:dyDescent="0.25">
      <c r="A669" s="10">
        <v>9000</v>
      </c>
      <c r="B669" s="11" t="s">
        <v>31</v>
      </c>
      <c r="C669" s="11" t="s">
        <v>32</v>
      </c>
      <c r="D669" s="11" t="s">
        <v>33</v>
      </c>
      <c r="E669" s="11" t="s">
        <v>34</v>
      </c>
      <c r="F669" s="11" t="s">
        <v>35</v>
      </c>
      <c r="G669" s="11" t="s">
        <v>241</v>
      </c>
      <c r="H669" s="15">
        <v>44194</v>
      </c>
      <c r="I669" s="11"/>
      <c r="J669" s="11">
        <v>557</v>
      </c>
      <c r="K669" s="11" t="s">
        <v>37</v>
      </c>
      <c r="L669" s="11"/>
      <c r="M669" s="11">
        <v>4</v>
      </c>
      <c r="N669" s="16">
        <v>-20330.5</v>
      </c>
      <c r="O669" s="16">
        <v>-12991.130999999999</v>
      </c>
      <c r="P669" s="11" t="s">
        <v>242</v>
      </c>
      <c r="Q669" s="11" t="s">
        <v>39</v>
      </c>
      <c r="R669" s="11" t="s">
        <v>40</v>
      </c>
      <c r="S669" s="11">
        <v>3</v>
      </c>
      <c r="T669" s="11">
        <v>0</v>
      </c>
      <c r="U669" s="11">
        <v>2</v>
      </c>
      <c r="V669" s="11">
        <v>10</v>
      </c>
      <c r="W669" s="11">
        <v>3</v>
      </c>
      <c r="X669" s="11" t="s">
        <v>234</v>
      </c>
      <c r="Y669" s="11" t="s">
        <v>235</v>
      </c>
      <c r="Z669" s="17">
        <v>3247.7829999999999</v>
      </c>
      <c r="AA669" s="11"/>
      <c r="AB669" s="11" t="s">
        <v>243</v>
      </c>
      <c r="AC669" s="11" t="s">
        <v>44</v>
      </c>
      <c r="AD669" s="11"/>
      <c r="AE669" s="13">
        <v>-4</v>
      </c>
    </row>
    <row r="670" spans="1:31" x14ac:dyDescent="0.25">
      <c r="A670" s="8">
        <v>9000</v>
      </c>
      <c r="B670" s="9" t="s">
        <v>31</v>
      </c>
      <c r="C670" s="9" t="s">
        <v>32</v>
      </c>
      <c r="D670" s="9" t="s">
        <v>33</v>
      </c>
      <c r="E670" s="9" t="s">
        <v>34</v>
      </c>
      <c r="F670" s="9" t="s">
        <v>35</v>
      </c>
      <c r="G670" s="9" t="s">
        <v>244</v>
      </c>
      <c r="H670" s="18">
        <v>44194</v>
      </c>
      <c r="I670" s="9"/>
      <c r="J670" s="9">
        <v>110</v>
      </c>
      <c r="K670" s="9" t="s">
        <v>37</v>
      </c>
      <c r="L670" s="9"/>
      <c r="M670" s="9">
        <v>1</v>
      </c>
      <c r="N670" s="19">
        <v>-3850</v>
      </c>
      <c r="O670" s="19">
        <v>-3247.7829999999999</v>
      </c>
      <c r="P670" s="9" t="s">
        <v>64</v>
      </c>
      <c r="Q670" s="9" t="s">
        <v>39</v>
      </c>
      <c r="R670" s="9" t="s">
        <v>40</v>
      </c>
      <c r="S670" s="9">
        <v>3</v>
      </c>
      <c r="T670" s="9">
        <v>0</v>
      </c>
      <c r="U670" s="9">
        <v>2</v>
      </c>
      <c r="V670" s="9">
        <v>10</v>
      </c>
      <c r="W670" s="9">
        <v>3</v>
      </c>
      <c r="X670" s="9" t="s">
        <v>234</v>
      </c>
      <c r="Y670" s="9" t="s">
        <v>235</v>
      </c>
      <c r="Z670" s="20">
        <v>3247.7829999999999</v>
      </c>
      <c r="AA670" s="9"/>
      <c r="AB670" s="9" t="s">
        <v>245</v>
      </c>
      <c r="AC670" s="9" t="s">
        <v>44</v>
      </c>
      <c r="AD670" s="9"/>
      <c r="AE670" s="12">
        <v>-1</v>
      </c>
    </row>
    <row r="671" spans="1:31" x14ac:dyDescent="0.25">
      <c r="A671" s="10">
        <v>9000</v>
      </c>
      <c r="B671" s="11" t="s">
        <v>31</v>
      </c>
      <c r="C671" s="11" t="s">
        <v>32</v>
      </c>
      <c r="D671" s="11" t="s">
        <v>33</v>
      </c>
      <c r="E671" s="11" t="s">
        <v>34</v>
      </c>
      <c r="F671" s="11" t="s">
        <v>35</v>
      </c>
      <c r="G671" s="11" t="s">
        <v>246</v>
      </c>
      <c r="H671" s="15">
        <v>44194</v>
      </c>
      <c r="I671" s="11"/>
      <c r="J671" s="11">
        <v>710.5</v>
      </c>
      <c r="K671" s="11" t="s">
        <v>37</v>
      </c>
      <c r="L671" s="11"/>
      <c r="M671" s="11">
        <v>6</v>
      </c>
      <c r="N671" s="16">
        <v>-26643.75</v>
      </c>
      <c r="O671" s="16">
        <v>-19486.696</v>
      </c>
      <c r="P671" s="11" t="s">
        <v>91</v>
      </c>
      <c r="Q671" s="11" t="s">
        <v>39</v>
      </c>
      <c r="R671" s="11" t="s">
        <v>40</v>
      </c>
      <c r="S671" s="11">
        <v>3</v>
      </c>
      <c r="T671" s="11">
        <v>0</v>
      </c>
      <c r="U671" s="11">
        <v>2</v>
      </c>
      <c r="V671" s="11">
        <v>10</v>
      </c>
      <c r="W671" s="11">
        <v>3</v>
      </c>
      <c r="X671" s="11" t="s">
        <v>234</v>
      </c>
      <c r="Y671" s="11" t="s">
        <v>235</v>
      </c>
      <c r="Z671" s="17">
        <v>3247.7829999999999</v>
      </c>
      <c r="AA671" s="11"/>
      <c r="AB671" s="11" t="s">
        <v>247</v>
      </c>
      <c r="AC671" s="11" t="s">
        <v>44</v>
      </c>
      <c r="AD671" s="11"/>
      <c r="AE671" s="13">
        <v>-6</v>
      </c>
    </row>
    <row r="672" spans="1:31" x14ac:dyDescent="0.25">
      <c r="A672" s="8">
        <v>9000</v>
      </c>
      <c r="B672" s="9" t="s">
        <v>31</v>
      </c>
      <c r="C672" s="9" t="s">
        <v>93</v>
      </c>
      <c r="D672" s="9" t="s">
        <v>94</v>
      </c>
      <c r="E672" s="9" t="s">
        <v>34</v>
      </c>
      <c r="F672" s="9" t="s">
        <v>35</v>
      </c>
      <c r="G672" s="9" t="s">
        <v>248</v>
      </c>
      <c r="H672" s="18">
        <v>44194</v>
      </c>
      <c r="I672" s="9"/>
      <c r="J672" s="9">
        <v>198.5</v>
      </c>
      <c r="K672" s="9" t="s">
        <v>37</v>
      </c>
      <c r="L672" s="9"/>
      <c r="M672" s="9">
        <v>2</v>
      </c>
      <c r="N672" s="19">
        <v>-7245.25</v>
      </c>
      <c r="O672" s="19">
        <v>-5703.4170000000004</v>
      </c>
      <c r="P672" s="9" t="s">
        <v>91</v>
      </c>
      <c r="Q672" s="9" t="s">
        <v>39</v>
      </c>
      <c r="R672" s="9" t="s">
        <v>40</v>
      </c>
      <c r="S672" s="9">
        <v>3</v>
      </c>
      <c r="T672" s="9">
        <v>0</v>
      </c>
      <c r="U672" s="9">
        <v>2</v>
      </c>
      <c r="V672" s="9">
        <v>10</v>
      </c>
      <c r="W672" s="9">
        <v>3</v>
      </c>
      <c r="X672" s="9" t="s">
        <v>234</v>
      </c>
      <c r="Y672" s="9" t="s">
        <v>235</v>
      </c>
      <c r="Z672" s="20">
        <v>2851.7080000000001</v>
      </c>
      <c r="AA672" s="9"/>
      <c r="AB672" s="22" t="s">
        <v>249</v>
      </c>
      <c r="AC672" s="9" t="s">
        <v>44</v>
      </c>
      <c r="AD672" s="9"/>
      <c r="AE672" s="12">
        <v>-2</v>
      </c>
    </row>
    <row r="673" spans="1:31" x14ac:dyDescent="0.25">
      <c r="A673" s="10">
        <v>9000</v>
      </c>
      <c r="B673" s="11" t="s">
        <v>31</v>
      </c>
      <c r="C673" s="11" t="s">
        <v>93</v>
      </c>
      <c r="D673" s="11" t="s">
        <v>94</v>
      </c>
      <c r="E673" s="11" t="s">
        <v>34</v>
      </c>
      <c r="F673" s="11" t="s">
        <v>35</v>
      </c>
      <c r="G673" s="11" t="s">
        <v>250</v>
      </c>
      <c r="H673" s="15">
        <v>44194</v>
      </c>
      <c r="I673" s="11"/>
      <c r="J673" s="11">
        <v>217</v>
      </c>
      <c r="K673" s="11" t="s">
        <v>37</v>
      </c>
      <c r="L673" s="11"/>
      <c r="M673" s="11">
        <v>2</v>
      </c>
      <c r="N673" s="16">
        <v>-7920.5</v>
      </c>
      <c r="O673" s="16">
        <v>-5703.4170000000004</v>
      </c>
      <c r="P673" s="11" t="s">
        <v>195</v>
      </c>
      <c r="Q673" s="11" t="s">
        <v>39</v>
      </c>
      <c r="R673" s="11" t="s">
        <v>40</v>
      </c>
      <c r="S673" s="11">
        <v>3</v>
      </c>
      <c r="T673" s="11">
        <v>0</v>
      </c>
      <c r="U673" s="11">
        <v>2</v>
      </c>
      <c r="V673" s="11">
        <v>10</v>
      </c>
      <c r="W673" s="11">
        <v>3</v>
      </c>
      <c r="X673" s="11" t="s">
        <v>234</v>
      </c>
      <c r="Y673" s="11" t="s">
        <v>235</v>
      </c>
      <c r="Z673" s="17">
        <v>2851.7080000000001</v>
      </c>
      <c r="AA673" s="11"/>
      <c r="AB673" s="11" t="s">
        <v>251</v>
      </c>
      <c r="AC673" s="11" t="s">
        <v>44</v>
      </c>
      <c r="AD673" s="11"/>
      <c r="AE673" s="13">
        <v>-2</v>
      </c>
    </row>
    <row r="674" spans="1:31" x14ac:dyDescent="0.25">
      <c r="A674" s="8">
        <v>9000</v>
      </c>
      <c r="B674" s="9" t="s">
        <v>31</v>
      </c>
      <c r="C674" s="9" t="s">
        <v>93</v>
      </c>
      <c r="D674" s="9" t="s">
        <v>94</v>
      </c>
      <c r="E674" s="9" t="s">
        <v>34</v>
      </c>
      <c r="F674" s="9" t="s">
        <v>35</v>
      </c>
      <c r="G674" s="9" t="s">
        <v>252</v>
      </c>
      <c r="H674" s="18">
        <v>44194</v>
      </c>
      <c r="I674" s="9"/>
      <c r="J674" s="9">
        <v>109</v>
      </c>
      <c r="K674" s="9" t="s">
        <v>37</v>
      </c>
      <c r="L674" s="9"/>
      <c r="M674" s="9">
        <v>1</v>
      </c>
      <c r="N674" s="19">
        <v>-3978.5</v>
      </c>
      <c r="O674" s="19">
        <v>-2851.7080000000001</v>
      </c>
      <c r="P674" s="9" t="s">
        <v>201</v>
      </c>
      <c r="Q674" s="9" t="s">
        <v>39</v>
      </c>
      <c r="R674" s="9" t="s">
        <v>40</v>
      </c>
      <c r="S674" s="9">
        <v>3</v>
      </c>
      <c r="T674" s="9">
        <v>0</v>
      </c>
      <c r="U674" s="9">
        <v>2</v>
      </c>
      <c r="V674" s="9">
        <v>10</v>
      </c>
      <c r="W674" s="9">
        <v>3</v>
      </c>
      <c r="X674" s="9" t="s">
        <v>234</v>
      </c>
      <c r="Y674" s="9" t="s">
        <v>235</v>
      </c>
      <c r="Z674" s="20">
        <v>2851.7080000000001</v>
      </c>
      <c r="AA674" s="9"/>
      <c r="AB674" s="9" t="s">
        <v>253</v>
      </c>
      <c r="AC674" s="9" t="s">
        <v>44</v>
      </c>
      <c r="AD674" s="9"/>
      <c r="AE674" s="12">
        <v>-1</v>
      </c>
    </row>
    <row r="675" spans="1:31" x14ac:dyDescent="0.25">
      <c r="A675" s="10">
        <v>9000</v>
      </c>
      <c r="B675" s="11" t="s">
        <v>31</v>
      </c>
      <c r="C675" s="11" t="s">
        <v>93</v>
      </c>
      <c r="D675" s="11" t="s">
        <v>94</v>
      </c>
      <c r="E675" s="11" t="s">
        <v>34</v>
      </c>
      <c r="F675" s="11" t="s">
        <v>35</v>
      </c>
      <c r="G675" s="11" t="s">
        <v>254</v>
      </c>
      <c r="H675" s="15">
        <v>44194</v>
      </c>
      <c r="I675" s="11"/>
      <c r="J675" s="11">
        <v>397</v>
      </c>
      <c r="K675" s="11" t="s">
        <v>37</v>
      </c>
      <c r="L675" s="11"/>
      <c r="M675" s="11">
        <v>4</v>
      </c>
      <c r="N675" s="16">
        <v>-14490.5</v>
      </c>
      <c r="O675" s="16">
        <v>-11406.833000000001</v>
      </c>
      <c r="P675" s="11" t="s">
        <v>204</v>
      </c>
      <c r="Q675" s="11" t="s">
        <v>39</v>
      </c>
      <c r="R675" s="11" t="s">
        <v>40</v>
      </c>
      <c r="S675" s="11">
        <v>3</v>
      </c>
      <c r="T675" s="11">
        <v>0</v>
      </c>
      <c r="U675" s="11">
        <v>2</v>
      </c>
      <c r="V675" s="11">
        <v>10</v>
      </c>
      <c r="W675" s="11">
        <v>3</v>
      </c>
      <c r="X675" s="11" t="s">
        <v>234</v>
      </c>
      <c r="Y675" s="11" t="s">
        <v>235</v>
      </c>
      <c r="Z675" s="17">
        <v>2851.7080000000001</v>
      </c>
      <c r="AA675" s="11"/>
      <c r="AB675" s="11" t="s">
        <v>255</v>
      </c>
      <c r="AC675" s="11" t="s">
        <v>44</v>
      </c>
      <c r="AD675" s="11"/>
      <c r="AE675" s="13">
        <v>-4</v>
      </c>
    </row>
    <row r="676" spans="1:31" x14ac:dyDescent="0.25">
      <c r="A676" s="8">
        <v>9000</v>
      </c>
      <c r="B676" s="9" t="s">
        <v>31</v>
      </c>
      <c r="C676" s="9" t="s">
        <v>93</v>
      </c>
      <c r="D676" s="9" t="s">
        <v>94</v>
      </c>
      <c r="E676" s="9" t="s">
        <v>34</v>
      </c>
      <c r="F676" s="9" t="s">
        <v>35</v>
      </c>
      <c r="G676" s="9" t="s">
        <v>256</v>
      </c>
      <c r="H676" s="18">
        <v>44194</v>
      </c>
      <c r="I676" s="9"/>
      <c r="J676" s="9">
        <v>780.5</v>
      </c>
      <c r="K676" s="9" t="s">
        <v>37</v>
      </c>
      <c r="L676" s="9"/>
      <c r="M676" s="9">
        <v>7</v>
      </c>
      <c r="N676" s="19">
        <v>-28488.25</v>
      </c>
      <c r="O676" s="19">
        <v>-19961.957999999999</v>
      </c>
      <c r="P676" s="9" t="s">
        <v>209</v>
      </c>
      <c r="Q676" s="9" t="s">
        <v>39</v>
      </c>
      <c r="R676" s="9" t="s">
        <v>40</v>
      </c>
      <c r="S676" s="9">
        <v>3</v>
      </c>
      <c r="T676" s="9">
        <v>0</v>
      </c>
      <c r="U676" s="9">
        <v>2</v>
      </c>
      <c r="V676" s="9">
        <v>10</v>
      </c>
      <c r="W676" s="9">
        <v>3</v>
      </c>
      <c r="X676" s="9" t="s">
        <v>234</v>
      </c>
      <c r="Y676" s="9" t="s">
        <v>235</v>
      </c>
      <c r="Z676" s="20">
        <v>2851.7080000000001</v>
      </c>
      <c r="AA676" s="9"/>
      <c r="AB676" s="9" t="s">
        <v>257</v>
      </c>
      <c r="AC676" s="9" t="s">
        <v>44</v>
      </c>
      <c r="AD676" s="9"/>
      <c r="AE676" s="12">
        <v>-7</v>
      </c>
    </row>
    <row r="677" spans="1:31" x14ac:dyDescent="0.25">
      <c r="A677" s="10">
        <v>9000</v>
      </c>
      <c r="B677" s="11" t="s">
        <v>31</v>
      </c>
      <c r="C677" s="11" t="s">
        <v>93</v>
      </c>
      <c r="D677" s="11" t="s">
        <v>94</v>
      </c>
      <c r="E677" s="11" t="s">
        <v>34</v>
      </c>
      <c r="F677" s="11" t="s">
        <v>35</v>
      </c>
      <c r="G677" s="11" t="s">
        <v>258</v>
      </c>
      <c r="H677" s="15">
        <v>44194</v>
      </c>
      <c r="I677" s="11"/>
      <c r="J677" s="11">
        <v>85.5</v>
      </c>
      <c r="K677" s="11" t="s">
        <v>37</v>
      </c>
      <c r="L677" s="11"/>
      <c r="M677" s="11">
        <v>1</v>
      </c>
      <c r="N677" s="16">
        <v>-2992.5</v>
      </c>
      <c r="O677" s="16">
        <v>-2851.7080000000001</v>
      </c>
      <c r="P677" s="11" t="s">
        <v>64</v>
      </c>
      <c r="Q677" s="11" t="s">
        <v>39</v>
      </c>
      <c r="R677" s="11" t="s">
        <v>40</v>
      </c>
      <c r="S677" s="11">
        <v>3</v>
      </c>
      <c r="T677" s="11">
        <v>0</v>
      </c>
      <c r="U677" s="11">
        <v>2</v>
      </c>
      <c r="V677" s="11">
        <v>10</v>
      </c>
      <c r="W677" s="11">
        <v>3</v>
      </c>
      <c r="X677" s="11" t="s">
        <v>234</v>
      </c>
      <c r="Y677" s="11" t="s">
        <v>235</v>
      </c>
      <c r="Z677" s="17">
        <v>2851.7080000000001</v>
      </c>
      <c r="AA677" s="11"/>
      <c r="AB677" s="11" t="s">
        <v>259</v>
      </c>
      <c r="AC677" s="11" t="s">
        <v>44</v>
      </c>
      <c r="AD677" s="11"/>
      <c r="AE677" s="13">
        <v>-1</v>
      </c>
    </row>
    <row r="678" spans="1:31" x14ac:dyDescent="0.25">
      <c r="A678" s="8">
        <v>9000</v>
      </c>
      <c r="B678" s="9" t="s">
        <v>31</v>
      </c>
      <c r="C678" s="9" t="s">
        <v>93</v>
      </c>
      <c r="D678" s="9" t="s">
        <v>94</v>
      </c>
      <c r="E678" s="9" t="s">
        <v>34</v>
      </c>
      <c r="F678" s="9" t="s">
        <v>35</v>
      </c>
      <c r="G678" s="9" t="s">
        <v>260</v>
      </c>
      <c r="H678" s="18">
        <v>44194</v>
      </c>
      <c r="I678" s="9"/>
      <c r="J678" s="9">
        <v>98.5</v>
      </c>
      <c r="K678" s="9" t="s">
        <v>37</v>
      </c>
      <c r="L678" s="9"/>
      <c r="M678" s="9">
        <v>1</v>
      </c>
      <c r="N678" s="19">
        <v>-3447.5</v>
      </c>
      <c r="O678" s="19">
        <v>-2851.7080000000001</v>
      </c>
      <c r="P678" s="9" t="s">
        <v>261</v>
      </c>
      <c r="Q678" s="9" t="s">
        <v>39</v>
      </c>
      <c r="R678" s="9" t="s">
        <v>40</v>
      </c>
      <c r="S678" s="9">
        <v>3</v>
      </c>
      <c r="T678" s="9">
        <v>0</v>
      </c>
      <c r="U678" s="9">
        <v>2</v>
      </c>
      <c r="V678" s="9">
        <v>10</v>
      </c>
      <c r="W678" s="9">
        <v>3</v>
      </c>
      <c r="X678" s="9" t="s">
        <v>234</v>
      </c>
      <c r="Y678" s="9" t="s">
        <v>235</v>
      </c>
      <c r="Z678" s="20">
        <v>2851.7080000000001</v>
      </c>
      <c r="AA678" s="9"/>
      <c r="AB678" s="9" t="s">
        <v>262</v>
      </c>
      <c r="AC678" s="9" t="s">
        <v>44</v>
      </c>
      <c r="AD678" s="9"/>
      <c r="AE678" s="12">
        <v>-1</v>
      </c>
    </row>
    <row r="679" spans="1:31" x14ac:dyDescent="0.25">
      <c r="A679" s="10">
        <v>9000</v>
      </c>
      <c r="B679" s="11" t="s">
        <v>31</v>
      </c>
      <c r="C679" s="11" t="s">
        <v>93</v>
      </c>
      <c r="D679" s="11" t="s">
        <v>94</v>
      </c>
      <c r="E679" s="11" t="s">
        <v>34</v>
      </c>
      <c r="F679" s="11" t="s">
        <v>35</v>
      </c>
      <c r="G679" s="11" t="s">
        <v>263</v>
      </c>
      <c r="H679" s="15">
        <v>44194</v>
      </c>
      <c r="I679" s="11"/>
      <c r="J679" s="11">
        <v>273.5</v>
      </c>
      <c r="K679" s="11" t="s">
        <v>37</v>
      </c>
      <c r="L679" s="11"/>
      <c r="M679" s="11">
        <v>2</v>
      </c>
      <c r="N679" s="16">
        <v>-10256.25</v>
      </c>
      <c r="O679" s="16">
        <v>-5703.4170000000004</v>
      </c>
      <c r="P679" s="11" t="s">
        <v>242</v>
      </c>
      <c r="Q679" s="11" t="s">
        <v>39</v>
      </c>
      <c r="R679" s="11" t="s">
        <v>40</v>
      </c>
      <c r="S679" s="11">
        <v>3</v>
      </c>
      <c r="T679" s="11">
        <v>0</v>
      </c>
      <c r="U679" s="11">
        <v>2</v>
      </c>
      <c r="V679" s="11">
        <v>10</v>
      </c>
      <c r="W679" s="11">
        <v>3</v>
      </c>
      <c r="X679" s="11" t="s">
        <v>234</v>
      </c>
      <c r="Y679" s="11" t="s">
        <v>235</v>
      </c>
      <c r="Z679" s="17">
        <v>2851.7080000000001</v>
      </c>
      <c r="AA679" s="11"/>
      <c r="AB679" s="11" t="s">
        <v>264</v>
      </c>
      <c r="AC679" s="11" t="s">
        <v>44</v>
      </c>
      <c r="AD679" s="11"/>
      <c r="AE679" s="13">
        <v>-2</v>
      </c>
    </row>
    <row r="680" spans="1:31" x14ac:dyDescent="0.25">
      <c r="A680" s="8">
        <v>9000</v>
      </c>
      <c r="B680" s="9" t="s">
        <v>31</v>
      </c>
      <c r="C680" s="9" t="s">
        <v>74</v>
      </c>
      <c r="D680" s="9" t="s">
        <v>75</v>
      </c>
      <c r="E680" s="9" t="s">
        <v>34</v>
      </c>
      <c r="F680" s="9" t="s">
        <v>35</v>
      </c>
      <c r="G680" s="9" t="s">
        <v>265</v>
      </c>
      <c r="H680" s="18">
        <v>44194</v>
      </c>
      <c r="I680" s="9"/>
      <c r="J680" s="9">
        <v>89</v>
      </c>
      <c r="K680" s="9" t="s">
        <v>37</v>
      </c>
      <c r="L680" s="9"/>
      <c r="M680" s="9">
        <v>1</v>
      </c>
      <c r="N680" s="19">
        <v>-3115</v>
      </c>
      <c r="O680" s="19">
        <v>-2956.78</v>
      </c>
      <c r="P680" s="9" t="s">
        <v>261</v>
      </c>
      <c r="Q680" s="9" t="s">
        <v>39</v>
      </c>
      <c r="R680" s="9" t="s">
        <v>40</v>
      </c>
      <c r="S680" s="9">
        <v>3</v>
      </c>
      <c r="T680" s="9">
        <v>0</v>
      </c>
      <c r="U680" s="9">
        <v>2</v>
      </c>
      <c r="V680" s="9">
        <v>10</v>
      </c>
      <c r="W680" s="9">
        <v>3</v>
      </c>
      <c r="X680" s="9" t="s">
        <v>234</v>
      </c>
      <c r="Y680" s="9" t="s">
        <v>235</v>
      </c>
      <c r="Z680" s="20">
        <v>2956.78</v>
      </c>
      <c r="AA680" s="9"/>
      <c r="AB680" s="9" t="s">
        <v>266</v>
      </c>
      <c r="AC680" s="9" t="s">
        <v>44</v>
      </c>
      <c r="AD680" s="9"/>
      <c r="AE680" s="12">
        <v>-1</v>
      </c>
    </row>
    <row r="681" spans="1:31" x14ac:dyDescent="0.25">
      <c r="A681" s="10">
        <v>9000</v>
      </c>
      <c r="B681" s="11" t="s">
        <v>31</v>
      </c>
      <c r="C681" s="11" t="s">
        <v>267</v>
      </c>
      <c r="D681" s="11" t="s">
        <v>268</v>
      </c>
      <c r="E681" s="11" t="s">
        <v>34</v>
      </c>
      <c r="F681" s="11" t="s">
        <v>35</v>
      </c>
      <c r="G681" s="11" t="s">
        <v>269</v>
      </c>
      <c r="H681" s="15">
        <v>44194</v>
      </c>
      <c r="I681" s="11"/>
      <c r="J681" s="11">
        <v>116.33</v>
      </c>
      <c r="K681" s="11" t="s">
        <v>37</v>
      </c>
      <c r="L681" s="11"/>
      <c r="M681" s="11">
        <v>1</v>
      </c>
      <c r="N681" s="16">
        <v>0</v>
      </c>
      <c r="O681" s="16">
        <v>-2334.8420000000001</v>
      </c>
      <c r="P681" s="11" t="s">
        <v>270</v>
      </c>
      <c r="Q681" s="11" t="s">
        <v>39</v>
      </c>
      <c r="R681" s="11" t="s">
        <v>40</v>
      </c>
      <c r="S681" s="11">
        <v>3</v>
      </c>
      <c r="T681" s="11">
        <v>0</v>
      </c>
      <c r="U681" s="11">
        <v>2</v>
      </c>
      <c r="V681" s="11">
        <v>10</v>
      </c>
      <c r="W681" s="11">
        <v>3</v>
      </c>
      <c r="X681" s="11" t="s">
        <v>234</v>
      </c>
      <c r="Y681" s="11" t="s">
        <v>235</v>
      </c>
      <c r="Z681" s="17">
        <v>2334.8420000000001</v>
      </c>
      <c r="AA681" s="11"/>
      <c r="AB681" s="11" t="s">
        <v>271</v>
      </c>
      <c r="AC681" s="11" t="s">
        <v>44</v>
      </c>
      <c r="AD681" s="11"/>
      <c r="AE681" s="13">
        <v>-1</v>
      </c>
    </row>
    <row r="682" spans="1:31" x14ac:dyDescent="0.25">
      <c r="A682" s="8">
        <v>9000</v>
      </c>
      <c r="B682" s="9" t="s">
        <v>31</v>
      </c>
      <c r="C682" s="9" t="s">
        <v>32</v>
      </c>
      <c r="D682" s="9" t="s">
        <v>33</v>
      </c>
      <c r="E682" s="9" t="s">
        <v>34</v>
      </c>
      <c r="F682" s="9" t="s">
        <v>35</v>
      </c>
      <c r="G682" s="9" t="s">
        <v>81</v>
      </c>
      <c r="H682" s="18">
        <v>44195</v>
      </c>
      <c r="I682" s="9"/>
      <c r="J682" s="9">
        <v>248</v>
      </c>
      <c r="K682" s="9" t="s">
        <v>37</v>
      </c>
      <c r="L682" s="9"/>
      <c r="M682" s="9">
        <v>2</v>
      </c>
      <c r="N682" s="19">
        <v>-8432</v>
      </c>
      <c r="O682" s="19">
        <v>-6495.5649999999996</v>
      </c>
      <c r="P682" s="9" t="s">
        <v>64</v>
      </c>
      <c r="Q682" s="9" t="s">
        <v>39</v>
      </c>
      <c r="R682" s="9" t="s">
        <v>40</v>
      </c>
      <c r="S682" s="9">
        <v>3</v>
      </c>
      <c r="T682" s="9">
        <v>0</v>
      </c>
      <c r="U682" s="9">
        <v>2</v>
      </c>
      <c r="V682" s="9">
        <v>10</v>
      </c>
      <c r="W682" s="9">
        <v>3</v>
      </c>
      <c r="X682" s="9" t="s">
        <v>82</v>
      </c>
      <c r="Y682" s="9" t="s">
        <v>83</v>
      </c>
      <c r="Z682" s="20">
        <v>3247.7829999999999</v>
      </c>
      <c r="AA682" s="9"/>
      <c r="AB682" s="9" t="s">
        <v>84</v>
      </c>
      <c r="AC682" s="9" t="s">
        <v>44</v>
      </c>
      <c r="AD682" s="9"/>
      <c r="AE682" s="12">
        <v>-2</v>
      </c>
    </row>
    <row r="683" spans="1:31" x14ac:dyDescent="0.25">
      <c r="A683" s="10">
        <v>9000</v>
      </c>
      <c r="B683" s="11" t="s">
        <v>31</v>
      </c>
      <c r="C683" s="11" t="s">
        <v>32</v>
      </c>
      <c r="D683" s="11" t="s">
        <v>33</v>
      </c>
      <c r="E683" s="11" t="s">
        <v>34</v>
      </c>
      <c r="F683" s="11" t="s">
        <v>35</v>
      </c>
      <c r="G683" s="11" t="s">
        <v>85</v>
      </c>
      <c r="H683" s="15">
        <v>44195</v>
      </c>
      <c r="I683" s="11"/>
      <c r="J683" s="11">
        <v>472</v>
      </c>
      <c r="K683" s="11" t="s">
        <v>37</v>
      </c>
      <c r="L683" s="11"/>
      <c r="M683" s="11">
        <v>4</v>
      </c>
      <c r="N683" s="16">
        <v>-16048</v>
      </c>
      <c r="O683" s="16">
        <v>-12991.130999999999</v>
      </c>
      <c r="P683" s="11" t="s">
        <v>64</v>
      </c>
      <c r="Q683" s="11" t="s">
        <v>39</v>
      </c>
      <c r="R683" s="11" t="s">
        <v>40</v>
      </c>
      <c r="S683" s="11">
        <v>3</v>
      </c>
      <c r="T683" s="11">
        <v>0</v>
      </c>
      <c r="U683" s="11">
        <v>2</v>
      </c>
      <c r="V683" s="11">
        <v>10</v>
      </c>
      <c r="W683" s="11">
        <v>3</v>
      </c>
      <c r="X683" s="11" t="s">
        <v>82</v>
      </c>
      <c r="Y683" s="11" t="s">
        <v>83</v>
      </c>
      <c r="Z683" s="17">
        <v>3247.7829999999999</v>
      </c>
      <c r="AA683" s="11"/>
      <c r="AB683" s="11" t="s">
        <v>86</v>
      </c>
      <c r="AC683" s="11" t="s">
        <v>44</v>
      </c>
      <c r="AD683" s="11"/>
      <c r="AE683" s="13">
        <v>-4</v>
      </c>
    </row>
    <row r="684" spans="1:31" x14ac:dyDescent="0.25">
      <c r="A684" s="8">
        <v>9000</v>
      </c>
      <c r="B684" s="9" t="s">
        <v>31</v>
      </c>
      <c r="C684" s="9" t="s">
        <v>32</v>
      </c>
      <c r="D684" s="9" t="s">
        <v>33</v>
      </c>
      <c r="E684" s="9" t="s">
        <v>34</v>
      </c>
      <c r="F684" s="9" t="s">
        <v>35</v>
      </c>
      <c r="G684" s="9" t="s">
        <v>87</v>
      </c>
      <c r="H684" s="18">
        <v>44195</v>
      </c>
      <c r="I684" s="9"/>
      <c r="J684" s="9">
        <v>994</v>
      </c>
      <c r="K684" s="9" t="s">
        <v>37</v>
      </c>
      <c r="L684" s="9"/>
      <c r="M684" s="9">
        <v>8</v>
      </c>
      <c r="N684" s="19">
        <v>-33796</v>
      </c>
      <c r="O684" s="19">
        <v>-25982.260999999999</v>
      </c>
      <c r="P684" s="9" t="s">
        <v>50</v>
      </c>
      <c r="Q684" s="9" t="s">
        <v>39</v>
      </c>
      <c r="R684" s="9" t="s">
        <v>40</v>
      </c>
      <c r="S684" s="9">
        <v>3</v>
      </c>
      <c r="T684" s="9">
        <v>0</v>
      </c>
      <c r="U684" s="9">
        <v>2</v>
      </c>
      <c r="V684" s="9">
        <v>10</v>
      </c>
      <c r="W684" s="9">
        <v>3</v>
      </c>
      <c r="X684" s="9" t="s">
        <v>82</v>
      </c>
      <c r="Y684" s="9" t="s">
        <v>83</v>
      </c>
      <c r="Z684" s="20">
        <v>3247.7829999999999</v>
      </c>
      <c r="AA684" s="9"/>
      <c r="AB684" s="9" t="s">
        <v>88</v>
      </c>
      <c r="AC684" s="9" t="s">
        <v>44</v>
      </c>
      <c r="AD684" s="9"/>
      <c r="AE684" s="12">
        <v>-8</v>
      </c>
    </row>
    <row r="685" spans="1:31" x14ac:dyDescent="0.25">
      <c r="A685" s="10">
        <v>9000</v>
      </c>
      <c r="B685" s="11" t="s">
        <v>31</v>
      </c>
      <c r="C685" s="11" t="s">
        <v>32</v>
      </c>
      <c r="D685" s="11" t="s">
        <v>89</v>
      </c>
      <c r="E685" s="11" t="s">
        <v>34</v>
      </c>
      <c r="F685" s="11" t="s">
        <v>35</v>
      </c>
      <c r="G685" s="11" t="s">
        <v>90</v>
      </c>
      <c r="H685" s="15">
        <v>44195</v>
      </c>
      <c r="I685" s="11"/>
      <c r="J685" s="11">
        <v>180</v>
      </c>
      <c r="K685" s="11" t="s">
        <v>37</v>
      </c>
      <c r="L685" s="11"/>
      <c r="M685" s="11">
        <v>2</v>
      </c>
      <c r="N685" s="16">
        <v>-6570</v>
      </c>
      <c r="O685" s="16">
        <v>-7481.1809999999996</v>
      </c>
      <c r="P685" s="11" t="s">
        <v>91</v>
      </c>
      <c r="Q685" s="11" t="s">
        <v>39</v>
      </c>
      <c r="R685" s="11" t="s">
        <v>40</v>
      </c>
      <c r="S685" s="11">
        <v>3</v>
      </c>
      <c r="T685" s="11">
        <v>0</v>
      </c>
      <c r="U685" s="11">
        <v>2</v>
      </c>
      <c r="V685" s="11">
        <v>10</v>
      </c>
      <c r="W685" s="11">
        <v>3</v>
      </c>
      <c r="X685" s="11" t="s">
        <v>82</v>
      </c>
      <c r="Y685" s="11" t="s">
        <v>83</v>
      </c>
      <c r="Z685" s="17">
        <v>3740.59</v>
      </c>
      <c r="AA685" s="11"/>
      <c r="AB685" s="11" t="s">
        <v>92</v>
      </c>
      <c r="AC685" s="11" t="s">
        <v>44</v>
      </c>
      <c r="AD685" s="11"/>
      <c r="AE685" s="13">
        <v>-2</v>
      </c>
    </row>
    <row r="686" spans="1:31" x14ac:dyDescent="0.25">
      <c r="A686" s="8">
        <v>9000</v>
      </c>
      <c r="B686" s="9" t="s">
        <v>31</v>
      </c>
      <c r="C686" s="9" t="s">
        <v>93</v>
      </c>
      <c r="D686" s="9" t="s">
        <v>94</v>
      </c>
      <c r="E686" s="9" t="s">
        <v>34</v>
      </c>
      <c r="F686" s="9" t="s">
        <v>35</v>
      </c>
      <c r="G686" s="9" t="s">
        <v>95</v>
      </c>
      <c r="H686" s="18">
        <v>44195</v>
      </c>
      <c r="I686" s="9"/>
      <c r="J686" s="9">
        <v>2933</v>
      </c>
      <c r="K686" s="9" t="s">
        <v>37</v>
      </c>
      <c r="L686" s="9"/>
      <c r="M686" s="9">
        <v>25</v>
      </c>
      <c r="N686" s="19">
        <v>-108521</v>
      </c>
      <c r="O686" s="19">
        <v>-72886.941999999995</v>
      </c>
      <c r="P686" s="9" t="s">
        <v>77</v>
      </c>
      <c r="Q686" s="9" t="s">
        <v>39</v>
      </c>
      <c r="R686" s="9" t="s">
        <v>40</v>
      </c>
      <c r="S686" s="9">
        <v>3</v>
      </c>
      <c r="T686" s="9">
        <v>0</v>
      </c>
      <c r="U686" s="9">
        <v>2</v>
      </c>
      <c r="V686" s="9">
        <v>10</v>
      </c>
      <c r="W686" s="9">
        <v>3</v>
      </c>
      <c r="X686" s="9" t="s">
        <v>82</v>
      </c>
      <c r="Y686" s="9" t="s">
        <v>83</v>
      </c>
      <c r="Z686" s="20">
        <v>2915.4780000000001</v>
      </c>
      <c r="AA686" s="9"/>
      <c r="AB686" s="9" t="s">
        <v>96</v>
      </c>
      <c r="AC686" s="9" t="s">
        <v>44</v>
      </c>
      <c r="AD686" s="9"/>
      <c r="AE686" s="12">
        <v>-25</v>
      </c>
    </row>
    <row r="687" spans="1:31" x14ac:dyDescent="0.25">
      <c r="A687" s="10">
        <v>9000</v>
      </c>
      <c r="B687" s="11" t="s">
        <v>31</v>
      </c>
      <c r="C687" s="11" t="s">
        <v>93</v>
      </c>
      <c r="D687" s="11" t="s">
        <v>94</v>
      </c>
      <c r="E687" s="11" t="s">
        <v>34</v>
      </c>
      <c r="F687" s="11" t="s">
        <v>35</v>
      </c>
      <c r="G687" s="11" t="s">
        <v>97</v>
      </c>
      <c r="H687" s="15">
        <v>44195</v>
      </c>
      <c r="I687" s="11"/>
      <c r="J687" s="11">
        <v>117</v>
      </c>
      <c r="K687" s="11" t="s">
        <v>37</v>
      </c>
      <c r="L687" s="11"/>
      <c r="M687" s="11">
        <v>1</v>
      </c>
      <c r="N687" s="16">
        <v>0</v>
      </c>
      <c r="O687" s="16">
        <v>-2915.4780000000001</v>
      </c>
      <c r="P687" s="11" t="s">
        <v>77</v>
      </c>
      <c r="Q687" s="11" t="s">
        <v>39</v>
      </c>
      <c r="R687" s="11" t="s">
        <v>40</v>
      </c>
      <c r="S687" s="11">
        <v>3</v>
      </c>
      <c r="T687" s="11">
        <v>0</v>
      </c>
      <c r="U687" s="11">
        <v>2</v>
      </c>
      <c r="V687" s="11">
        <v>10</v>
      </c>
      <c r="W687" s="11">
        <v>3</v>
      </c>
      <c r="X687" s="11" t="s">
        <v>82</v>
      </c>
      <c r="Y687" s="11" t="s">
        <v>83</v>
      </c>
      <c r="Z687" s="17">
        <v>2915.4780000000001</v>
      </c>
      <c r="AA687" s="11"/>
      <c r="AB687" s="11" t="s">
        <v>98</v>
      </c>
      <c r="AC687" s="11" t="s">
        <v>44</v>
      </c>
      <c r="AD687" s="11"/>
      <c r="AE687" s="13">
        <v>-1</v>
      </c>
    </row>
    <row r="688" spans="1:31" x14ac:dyDescent="0.25">
      <c r="A688" s="8">
        <v>9000</v>
      </c>
      <c r="B688" s="9" t="s">
        <v>31</v>
      </c>
      <c r="C688" s="9" t="s">
        <v>93</v>
      </c>
      <c r="D688" s="9" t="s">
        <v>94</v>
      </c>
      <c r="E688" s="9" t="s">
        <v>34</v>
      </c>
      <c r="F688" s="9" t="s">
        <v>35</v>
      </c>
      <c r="G688" s="9" t="s">
        <v>99</v>
      </c>
      <c r="H688" s="18">
        <v>44195</v>
      </c>
      <c r="I688" s="9"/>
      <c r="J688" s="9">
        <v>104</v>
      </c>
      <c r="K688" s="9" t="s">
        <v>37</v>
      </c>
      <c r="L688" s="9"/>
      <c r="M688" s="9">
        <v>1</v>
      </c>
      <c r="N688" s="19">
        <v>-3900</v>
      </c>
      <c r="O688" s="19">
        <v>-2915.4780000000001</v>
      </c>
      <c r="P688" s="9" t="s">
        <v>64</v>
      </c>
      <c r="Q688" s="9" t="s">
        <v>39</v>
      </c>
      <c r="R688" s="9" t="s">
        <v>40</v>
      </c>
      <c r="S688" s="9">
        <v>3</v>
      </c>
      <c r="T688" s="9">
        <v>0</v>
      </c>
      <c r="U688" s="9">
        <v>2</v>
      </c>
      <c r="V688" s="9">
        <v>10</v>
      </c>
      <c r="W688" s="9">
        <v>3</v>
      </c>
      <c r="X688" s="9" t="s">
        <v>82</v>
      </c>
      <c r="Y688" s="9" t="s">
        <v>83</v>
      </c>
      <c r="Z688" s="20">
        <v>2915.4780000000001</v>
      </c>
      <c r="AA688" s="9"/>
      <c r="AB688" s="9" t="s">
        <v>100</v>
      </c>
      <c r="AC688" s="9" t="s">
        <v>44</v>
      </c>
      <c r="AD688" s="9"/>
      <c r="AE688" s="12">
        <v>-1</v>
      </c>
    </row>
    <row r="689" spans="1:31" x14ac:dyDescent="0.25">
      <c r="A689" s="10">
        <v>9000</v>
      </c>
      <c r="B689" s="11" t="s">
        <v>31</v>
      </c>
      <c r="C689" s="11" t="s">
        <v>93</v>
      </c>
      <c r="D689" s="11" t="s">
        <v>94</v>
      </c>
      <c r="E689" s="11" t="s">
        <v>34</v>
      </c>
      <c r="F689" s="11" t="s">
        <v>35</v>
      </c>
      <c r="G689" s="11" t="s">
        <v>101</v>
      </c>
      <c r="H689" s="15">
        <v>44195</v>
      </c>
      <c r="I689" s="11"/>
      <c r="J689" s="11">
        <v>105</v>
      </c>
      <c r="K689" s="11" t="s">
        <v>37</v>
      </c>
      <c r="L689" s="11"/>
      <c r="M689" s="11">
        <v>1</v>
      </c>
      <c r="N689" s="16">
        <v>-3937.5</v>
      </c>
      <c r="O689" s="16">
        <v>-2915.4780000000001</v>
      </c>
      <c r="P689" s="11" t="s">
        <v>64</v>
      </c>
      <c r="Q689" s="11" t="s">
        <v>39</v>
      </c>
      <c r="R689" s="11" t="s">
        <v>40</v>
      </c>
      <c r="S689" s="11">
        <v>3</v>
      </c>
      <c r="T689" s="11">
        <v>0</v>
      </c>
      <c r="U689" s="11">
        <v>2</v>
      </c>
      <c r="V689" s="11">
        <v>10</v>
      </c>
      <c r="W689" s="11">
        <v>3</v>
      </c>
      <c r="X689" s="11" t="s">
        <v>82</v>
      </c>
      <c r="Y689" s="11" t="s">
        <v>83</v>
      </c>
      <c r="Z689" s="17">
        <v>2915.4780000000001</v>
      </c>
      <c r="AA689" s="11"/>
      <c r="AB689" s="11" t="s">
        <v>102</v>
      </c>
      <c r="AC689" s="11" t="s">
        <v>44</v>
      </c>
      <c r="AD689" s="11"/>
      <c r="AE689" s="13">
        <v>-1</v>
      </c>
    </row>
    <row r="690" spans="1:31" x14ac:dyDescent="0.25">
      <c r="A690" s="8">
        <v>9000</v>
      </c>
      <c r="B690" s="9" t="s">
        <v>31</v>
      </c>
      <c r="C690" s="9" t="s">
        <v>93</v>
      </c>
      <c r="D690" s="9" t="s">
        <v>94</v>
      </c>
      <c r="E690" s="9" t="s">
        <v>34</v>
      </c>
      <c r="F690" s="9" t="s">
        <v>35</v>
      </c>
      <c r="G690" s="9" t="s">
        <v>103</v>
      </c>
      <c r="H690" s="18">
        <v>44195</v>
      </c>
      <c r="I690" s="9"/>
      <c r="J690" s="9">
        <v>124</v>
      </c>
      <c r="K690" s="9" t="s">
        <v>37</v>
      </c>
      <c r="L690" s="9"/>
      <c r="M690" s="9">
        <v>1</v>
      </c>
      <c r="N690" s="19">
        <v>-4216</v>
      </c>
      <c r="O690" s="19">
        <v>-2915.4780000000001</v>
      </c>
      <c r="P690" s="9" t="s">
        <v>64</v>
      </c>
      <c r="Q690" s="9" t="s">
        <v>39</v>
      </c>
      <c r="R690" s="9" t="s">
        <v>40</v>
      </c>
      <c r="S690" s="9">
        <v>3</v>
      </c>
      <c r="T690" s="9">
        <v>0</v>
      </c>
      <c r="U690" s="9">
        <v>2</v>
      </c>
      <c r="V690" s="9">
        <v>10</v>
      </c>
      <c r="W690" s="9">
        <v>3</v>
      </c>
      <c r="X690" s="9" t="s">
        <v>82</v>
      </c>
      <c r="Y690" s="9" t="s">
        <v>83</v>
      </c>
      <c r="Z690" s="20">
        <v>2915.4780000000001</v>
      </c>
      <c r="AA690" s="9"/>
      <c r="AB690" s="9" t="s">
        <v>104</v>
      </c>
      <c r="AC690" s="9" t="s">
        <v>44</v>
      </c>
      <c r="AD690" s="9"/>
      <c r="AE690" s="12">
        <v>-1</v>
      </c>
    </row>
    <row r="691" spans="1:31" x14ac:dyDescent="0.25">
      <c r="A691" s="10">
        <v>9000</v>
      </c>
      <c r="B691" s="11" t="s">
        <v>31</v>
      </c>
      <c r="C691" s="11" t="s">
        <v>93</v>
      </c>
      <c r="D691" s="11" t="s">
        <v>94</v>
      </c>
      <c r="E691" s="11" t="s">
        <v>34</v>
      </c>
      <c r="F691" s="11" t="s">
        <v>35</v>
      </c>
      <c r="G691" s="11" t="s">
        <v>105</v>
      </c>
      <c r="H691" s="15">
        <v>44195</v>
      </c>
      <c r="I691" s="11"/>
      <c r="J691" s="11">
        <v>128</v>
      </c>
      <c r="K691" s="11" t="s">
        <v>37</v>
      </c>
      <c r="L691" s="11"/>
      <c r="M691" s="11">
        <v>1</v>
      </c>
      <c r="N691" s="16">
        <v>-4352</v>
      </c>
      <c r="O691" s="16">
        <v>-2915.4780000000001</v>
      </c>
      <c r="P691" s="11" t="s">
        <v>64</v>
      </c>
      <c r="Q691" s="11" t="s">
        <v>39</v>
      </c>
      <c r="R691" s="11" t="s">
        <v>40</v>
      </c>
      <c r="S691" s="11">
        <v>3</v>
      </c>
      <c r="T691" s="11">
        <v>0</v>
      </c>
      <c r="U691" s="11">
        <v>2</v>
      </c>
      <c r="V691" s="11">
        <v>10</v>
      </c>
      <c r="W691" s="11">
        <v>3</v>
      </c>
      <c r="X691" s="11" t="s">
        <v>82</v>
      </c>
      <c r="Y691" s="11" t="s">
        <v>83</v>
      </c>
      <c r="Z691" s="17">
        <v>2915.4780000000001</v>
      </c>
      <c r="AA691" s="11"/>
      <c r="AB691" s="11" t="s">
        <v>106</v>
      </c>
      <c r="AC691" s="11" t="s">
        <v>44</v>
      </c>
      <c r="AD691" s="11"/>
      <c r="AE691" s="13">
        <v>-1</v>
      </c>
    </row>
    <row r="692" spans="1:31" x14ac:dyDescent="0.25">
      <c r="A692" s="8">
        <v>9000</v>
      </c>
      <c r="B692" s="9" t="s">
        <v>31</v>
      </c>
      <c r="C692" s="9" t="s">
        <v>93</v>
      </c>
      <c r="D692" s="9" t="s">
        <v>94</v>
      </c>
      <c r="E692" s="9" t="s">
        <v>34</v>
      </c>
      <c r="F692" s="9" t="s">
        <v>35</v>
      </c>
      <c r="G692" s="9" t="s">
        <v>107</v>
      </c>
      <c r="H692" s="18">
        <v>44195</v>
      </c>
      <c r="I692" s="9"/>
      <c r="J692" s="9">
        <v>600</v>
      </c>
      <c r="K692" s="9" t="s">
        <v>37</v>
      </c>
      <c r="L692" s="9"/>
      <c r="M692" s="9">
        <v>5</v>
      </c>
      <c r="N692" s="19">
        <v>-22500</v>
      </c>
      <c r="O692" s="19">
        <v>-14577.388000000001</v>
      </c>
      <c r="P692" s="9" t="s">
        <v>108</v>
      </c>
      <c r="Q692" s="9" t="s">
        <v>39</v>
      </c>
      <c r="R692" s="9" t="s">
        <v>40</v>
      </c>
      <c r="S692" s="9">
        <v>3</v>
      </c>
      <c r="T692" s="9">
        <v>0</v>
      </c>
      <c r="U692" s="9">
        <v>2</v>
      </c>
      <c r="V692" s="9">
        <v>10</v>
      </c>
      <c r="W692" s="9">
        <v>3</v>
      </c>
      <c r="X692" s="9" t="s">
        <v>82</v>
      </c>
      <c r="Y692" s="9" t="s">
        <v>83</v>
      </c>
      <c r="Z692" s="20">
        <v>2915.4780000000001</v>
      </c>
      <c r="AA692" s="9"/>
      <c r="AB692" s="9" t="s">
        <v>109</v>
      </c>
      <c r="AC692" s="9" t="s">
        <v>44</v>
      </c>
      <c r="AD692" s="9"/>
      <c r="AE692" s="12">
        <v>-5</v>
      </c>
    </row>
    <row r="693" spans="1:31" x14ac:dyDescent="0.25">
      <c r="A693" s="10">
        <v>9000</v>
      </c>
      <c r="B693" s="11" t="s">
        <v>31</v>
      </c>
      <c r="C693" s="11" t="s">
        <v>93</v>
      </c>
      <c r="D693" s="11" t="s">
        <v>94</v>
      </c>
      <c r="E693" s="11" t="s">
        <v>34</v>
      </c>
      <c r="F693" s="11" t="s">
        <v>35</v>
      </c>
      <c r="G693" s="11" t="s">
        <v>110</v>
      </c>
      <c r="H693" s="15">
        <v>44195</v>
      </c>
      <c r="I693" s="11"/>
      <c r="J693" s="11">
        <v>720</v>
      </c>
      <c r="K693" s="11" t="s">
        <v>37</v>
      </c>
      <c r="L693" s="11"/>
      <c r="M693" s="11">
        <v>6</v>
      </c>
      <c r="N693" s="16">
        <v>-27000</v>
      </c>
      <c r="O693" s="16">
        <v>-17492.866000000002</v>
      </c>
      <c r="P693" s="11" t="s">
        <v>111</v>
      </c>
      <c r="Q693" s="11" t="s">
        <v>39</v>
      </c>
      <c r="R693" s="11" t="s">
        <v>40</v>
      </c>
      <c r="S693" s="11">
        <v>3</v>
      </c>
      <c r="T693" s="11">
        <v>0</v>
      </c>
      <c r="U693" s="11">
        <v>2</v>
      </c>
      <c r="V693" s="11">
        <v>10</v>
      </c>
      <c r="W693" s="11">
        <v>3</v>
      </c>
      <c r="X693" s="11" t="s">
        <v>82</v>
      </c>
      <c r="Y693" s="11" t="s">
        <v>83</v>
      </c>
      <c r="Z693" s="17">
        <v>2915.4780000000001</v>
      </c>
      <c r="AA693" s="11"/>
      <c r="AB693" s="11" t="s">
        <v>112</v>
      </c>
      <c r="AC693" s="11" t="s">
        <v>44</v>
      </c>
      <c r="AD693" s="11"/>
      <c r="AE693" s="13">
        <v>-6</v>
      </c>
    </row>
    <row r="694" spans="1:31" x14ac:dyDescent="0.25">
      <c r="A694" s="8">
        <v>9000</v>
      </c>
      <c r="B694" s="9" t="s">
        <v>31</v>
      </c>
      <c r="C694" s="9" t="s">
        <v>93</v>
      </c>
      <c r="D694" s="9" t="s">
        <v>94</v>
      </c>
      <c r="E694" s="9" t="s">
        <v>34</v>
      </c>
      <c r="F694" s="9" t="s">
        <v>35</v>
      </c>
      <c r="G694" s="9" t="s">
        <v>113</v>
      </c>
      <c r="H694" s="18">
        <v>44195</v>
      </c>
      <c r="I694" s="9"/>
      <c r="J694" s="9">
        <v>356</v>
      </c>
      <c r="K694" s="9" t="s">
        <v>37</v>
      </c>
      <c r="L694" s="9"/>
      <c r="M694" s="9">
        <v>3</v>
      </c>
      <c r="N694" s="19">
        <v>-13350</v>
      </c>
      <c r="O694" s="19">
        <v>-8746.4330000000009</v>
      </c>
      <c r="P694" s="9" t="s">
        <v>114</v>
      </c>
      <c r="Q694" s="9" t="s">
        <v>39</v>
      </c>
      <c r="R694" s="9" t="s">
        <v>40</v>
      </c>
      <c r="S694" s="9">
        <v>3</v>
      </c>
      <c r="T694" s="9">
        <v>0</v>
      </c>
      <c r="U694" s="9">
        <v>2</v>
      </c>
      <c r="V694" s="9">
        <v>10</v>
      </c>
      <c r="W694" s="9">
        <v>3</v>
      </c>
      <c r="X694" s="9" t="s">
        <v>82</v>
      </c>
      <c r="Y694" s="9" t="s">
        <v>83</v>
      </c>
      <c r="Z694" s="20">
        <v>2915.4780000000001</v>
      </c>
      <c r="AA694" s="9"/>
      <c r="AB694" s="22" t="s">
        <v>115</v>
      </c>
      <c r="AC694" s="9" t="s">
        <v>44</v>
      </c>
      <c r="AD694" s="9"/>
      <c r="AE694" s="12">
        <v>-3</v>
      </c>
    </row>
    <row r="695" spans="1:31" x14ac:dyDescent="0.25">
      <c r="A695" s="10">
        <v>9000</v>
      </c>
      <c r="B695" s="11" t="s">
        <v>31</v>
      </c>
      <c r="C695" s="11" t="s">
        <v>116</v>
      </c>
      <c r="D695" s="11" t="s">
        <v>117</v>
      </c>
      <c r="E695" s="11" t="s">
        <v>34</v>
      </c>
      <c r="F695" s="11" t="s">
        <v>35</v>
      </c>
      <c r="G695" s="11" t="s">
        <v>118</v>
      </c>
      <c r="H695" s="15">
        <v>44195</v>
      </c>
      <c r="I695" s="11"/>
      <c r="J695" s="11">
        <v>216</v>
      </c>
      <c r="K695" s="11" t="s">
        <v>37</v>
      </c>
      <c r="L695" s="11"/>
      <c r="M695" s="11">
        <v>2</v>
      </c>
      <c r="N695" s="16">
        <v>-8100</v>
      </c>
      <c r="O695" s="16">
        <v>-6379.2309999999998</v>
      </c>
      <c r="P695" s="11" t="s">
        <v>119</v>
      </c>
      <c r="Q695" s="11" t="s">
        <v>39</v>
      </c>
      <c r="R695" s="11" t="s">
        <v>40</v>
      </c>
      <c r="S695" s="11">
        <v>3</v>
      </c>
      <c r="T695" s="11">
        <v>0</v>
      </c>
      <c r="U695" s="11">
        <v>2</v>
      </c>
      <c r="V695" s="11">
        <v>10</v>
      </c>
      <c r="W695" s="11">
        <v>3</v>
      </c>
      <c r="X695" s="11" t="s">
        <v>82</v>
      </c>
      <c r="Y695" s="11" t="s">
        <v>83</v>
      </c>
      <c r="Z695" s="17">
        <v>3189.6149999999998</v>
      </c>
      <c r="AA695" s="11"/>
      <c r="AB695" s="11" t="s">
        <v>120</v>
      </c>
      <c r="AC695" s="11" t="s">
        <v>44</v>
      </c>
      <c r="AD695" s="11"/>
      <c r="AE695" s="13">
        <v>-2</v>
      </c>
    </row>
    <row r="696" spans="1:31" x14ac:dyDescent="0.25">
      <c r="A696" s="8">
        <v>9000</v>
      </c>
      <c r="B696" s="9" t="s">
        <v>31</v>
      </c>
      <c r="C696" s="9" t="s">
        <v>116</v>
      </c>
      <c r="D696" s="9" t="s">
        <v>117</v>
      </c>
      <c r="E696" s="9" t="s">
        <v>34</v>
      </c>
      <c r="F696" s="9" t="s">
        <v>35</v>
      </c>
      <c r="G696" s="9" t="s">
        <v>121</v>
      </c>
      <c r="H696" s="18">
        <v>44195</v>
      </c>
      <c r="I696" s="9"/>
      <c r="J696" s="9">
        <v>250</v>
      </c>
      <c r="K696" s="9" t="s">
        <v>37</v>
      </c>
      <c r="L696" s="9"/>
      <c r="M696" s="9">
        <v>2</v>
      </c>
      <c r="N696" s="19">
        <v>-9375</v>
      </c>
      <c r="O696" s="19">
        <v>-6379.2309999999998</v>
      </c>
      <c r="P696" s="9" t="s">
        <v>122</v>
      </c>
      <c r="Q696" s="9" t="s">
        <v>39</v>
      </c>
      <c r="R696" s="9" t="s">
        <v>40</v>
      </c>
      <c r="S696" s="9">
        <v>3</v>
      </c>
      <c r="T696" s="9">
        <v>0</v>
      </c>
      <c r="U696" s="9">
        <v>2</v>
      </c>
      <c r="V696" s="9">
        <v>10</v>
      </c>
      <c r="W696" s="9">
        <v>3</v>
      </c>
      <c r="X696" s="9" t="s">
        <v>82</v>
      </c>
      <c r="Y696" s="9" t="s">
        <v>83</v>
      </c>
      <c r="Z696" s="20">
        <v>3189.6149999999998</v>
      </c>
      <c r="AA696" s="9"/>
      <c r="AB696" s="9" t="s">
        <v>123</v>
      </c>
      <c r="AC696" s="9" t="s">
        <v>44</v>
      </c>
      <c r="AD696" s="9"/>
      <c r="AE696" s="12">
        <v>-2</v>
      </c>
    </row>
    <row r="697" spans="1:31" x14ac:dyDescent="0.25">
      <c r="A697" s="10">
        <v>9000</v>
      </c>
      <c r="B697" s="11" t="s">
        <v>31</v>
      </c>
      <c r="C697" s="11" t="s">
        <v>116</v>
      </c>
      <c r="D697" s="11" t="s">
        <v>117</v>
      </c>
      <c r="E697" s="11" t="s">
        <v>34</v>
      </c>
      <c r="F697" s="11" t="s">
        <v>35</v>
      </c>
      <c r="G697" s="11" t="s">
        <v>124</v>
      </c>
      <c r="H697" s="15">
        <v>44195</v>
      </c>
      <c r="I697" s="11"/>
      <c r="J697" s="11">
        <v>110</v>
      </c>
      <c r="K697" s="11" t="s">
        <v>37</v>
      </c>
      <c r="L697" s="11"/>
      <c r="M697" s="11">
        <v>1</v>
      </c>
      <c r="N697" s="16">
        <v>-4125</v>
      </c>
      <c r="O697" s="16">
        <v>-3189.6149999999998</v>
      </c>
      <c r="P697" s="11" t="s">
        <v>125</v>
      </c>
      <c r="Q697" s="11" t="s">
        <v>39</v>
      </c>
      <c r="R697" s="11" t="s">
        <v>40</v>
      </c>
      <c r="S697" s="11">
        <v>3</v>
      </c>
      <c r="T697" s="11">
        <v>0</v>
      </c>
      <c r="U697" s="11">
        <v>2</v>
      </c>
      <c r="V697" s="11">
        <v>10</v>
      </c>
      <c r="W697" s="11">
        <v>3</v>
      </c>
      <c r="X697" s="11" t="s">
        <v>82</v>
      </c>
      <c r="Y697" s="11" t="s">
        <v>83</v>
      </c>
      <c r="Z697" s="17">
        <v>3189.6149999999998</v>
      </c>
      <c r="AA697" s="11"/>
      <c r="AB697" s="11" t="s">
        <v>126</v>
      </c>
      <c r="AC697" s="11" t="s">
        <v>44</v>
      </c>
      <c r="AD697" s="11"/>
      <c r="AE697" s="13">
        <v>-1</v>
      </c>
    </row>
    <row r="698" spans="1:31" x14ac:dyDescent="0.25">
      <c r="A698" s="8">
        <v>9000</v>
      </c>
      <c r="B698" s="9" t="s">
        <v>31</v>
      </c>
      <c r="C698" s="9" t="s">
        <v>116</v>
      </c>
      <c r="D698" s="9" t="s">
        <v>117</v>
      </c>
      <c r="E698" s="9" t="s">
        <v>34</v>
      </c>
      <c r="F698" s="9" t="s">
        <v>35</v>
      </c>
      <c r="G698" s="9" t="s">
        <v>127</v>
      </c>
      <c r="H698" s="18">
        <v>44195</v>
      </c>
      <c r="I698" s="9"/>
      <c r="J698" s="9">
        <v>232</v>
      </c>
      <c r="K698" s="9" t="s">
        <v>37</v>
      </c>
      <c r="L698" s="9"/>
      <c r="M698" s="9">
        <v>2</v>
      </c>
      <c r="N698" s="19">
        <v>-8700</v>
      </c>
      <c r="O698" s="19">
        <v>-6379.2309999999998</v>
      </c>
      <c r="P698" s="9" t="s">
        <v>128</v>
      </c>
      <c r="Q698" s="9" t="s">
        <v>39</v>
      </c>
      <c r="R698" s="9" t="s">
        <v>40</v>
      </c>
      <c r="S698" s="9">
        <v>3</v>
      </c>
      <c r="T698" s="9">
        <v>0</v>
      </c>
      <c r="U698" s="9">
        <v>2</v>
      </c>
      <c r="V698" s="9">
        <v>10</v>
      </c>
      <c r="W698" s="9">
        <v>3</v>
      </c>
      <c r="X698" s="9" t="s">
        <v>82</v>
      </c>
      <c r="Y698" s="9" t="s">
        <v>83</v>
      </c>
      <c r="Z698" s="20">
        <v>3189.6149999999998</v>
      </c>
      <c r="AA698" s="9"/>
      <c r="AB698" s="9" t="s">
        <v>129</v>
      </c>
      <c r="AC698" s="9" t="s">
        <v>44</v>
      </c>
      <c r="AD698" s="9"/>
      <c r="AE698" s="12">
        <v>-2</v>
      </c>
    </row>
    <row r="699" spans="1:31" x14ac:dyDescent="0.25">
      <c r="A699" s="10">
        <v>9000</v>
      </c>
      <c r="B699" s="11" t="s">
        <v>31</v>
      </c>
      <c r="C699" s="11" t="s">
        <v>116</v>
      </c>
      <c r="D699" s="11" t="s">
        <v>117</v>
      </c>
      <c r="E699" s="11" t="s">
        <v>34</v>
      </c>
      <c r="F699" s="11" t="s">
        <v>35</v>
      </c>
      <c r="G699" s="11" t="s">
        <v>130</v>
      </c>
      <c r="H699" s="15">
        <v>44195</v>
      </c>
      <c r="I699" s="11"/>
      <c r="J699" s="11">
        <v>100</v>
      </c>
      <c r="K699" s="11" t="s">
        <v>37</v>
      </c>
      <c r="L699" s="11"/>
      <c r="M699" s="11">
        <v>1</v>
      </c>
      <c r="N699" s="16">
        <v>-3750</v>
      </c>
      <c r="O699" s="16">
        <v>-3189.6149999999998</v>
      </c>
      <c r="P699" s="11" t="s">
        <v>131</v>
      </c>
      <c r="Q699" s="11" t="s">
        <v>39</v>
      </c>
      <c r="R699" s="11" t="s">
        <v>40</v>
      </c>
      <c r="S699" s="11">
        <v>3</v>
      </c>
      <c r="T699" s="11">
        <v>0</v>
      </c>
      <c r="U699" s="11">
        <v>2</v>
      </c>
      <c r="V699" s="11">
        <v>10</v>
      </c>
      <c r="W699" s="11">
        <v>3</v>
      </c>
      <c r="X699" s="11" t="s">
        <v>82</v>
      </c>
      <c r="Y699" s="11" t="s">
        <v>83</v>
      </c>
      <c r="Z699" s="17">
        <v>3189.6149999999998</v>
      </c>
      <c r="AA699" s="11"/>
      <c r="AB699" s="11" t="s">
        <v>132</v>
      </c>
      <c r="AC699" s="11" t="s">
        <v>44</v>
      </c>
      <c r="AD699" s="11"/>
      <c r="AE699" s="13">
        <v>-1</v>
      </c>
    </row>
    <row r="700" spans="1:31" x14ac:dyDescent="0.25">
      <c r="A700" s="8">
        <v>9000</v>
      </c>
      <c r="B700" s="9" t="s">
        <v>31</v>
      </c>
      <c r="C700" s="9" t="s">
        <v>116</v>
      </c>
      <c r="D700" s="9" t="s">
        <v>117</v>
      </c>
      <c r="E700" s="9" t="s">
        <v>34</v>
      </c>
      <c r="F700" s="9" t="s">
        <v>35</v>
      </c>
      <c r="G700" s="9" t="s">
        <v>133</v>
      </c>
      <c r="H700" s="18">
        <v>44195</v>
      </c>
      <c r="I700" s="9"/>
      <c r="J700" s="9">
        <v>106</v>
      </c>
      <c r="K700" s="9" t="s">
        <v>37</v>
      </c>
      <c r="L700" s="9"/>
      <c r="M700" s="9">
        <v>1</v>
      </c>
      <c r="N700" s="19">
        <v>-3975</v>
      </c>
      <c r="O700" s="19">
        <v>-3189.6149999999998</v>
      </c>
      <c r="P700" s="9" t="s">
        <v>134</v>
      </c>
      <c r="Q700" s="9" t="s">
        <v>39</v>
      </c>
      <c r="R700" s="9" t="s">
        <v>40</v>
      </c>
      <c r="S700" s="9">
        <v>3</v>
      </c>
      <c r="T700" s="9">
        <v>0</v>
      </c>
      <c r="U700" s="9">
        <v>2</v>
      </c>
      <c r="V700" s="9">
        <v>10</v>
      </c>
      <c r="W700" s="9">
        <v>3</v>
      </c>
      <c r="X700" s="9" t="s">
        <v>82</v>
      </c>
      <c r="Y700" s="9" t="s">
        <v>83</v>
      </c>
      <c r="Z700" s="20">
        <v>3189.6149999999998</v>
      </c>
      <c r="AA700" s="9"/>
      <c r="AB700" s="9" t="s">
        <v>135</v>
      </c>
      <c r="AC700" s="9" t="s">
        <v>44</v>
      </c>
      <c r="AD700" s="9"/>
      <c r="AE700" s="12">
        <v>-1</v>
      </c>
    </row>
    <row r="701" spans="1:31" x14ac:dyDescent="0.25">
      <c r="A701" s="10">
        <v>9000</v>
      </c>
      <c r="B701" s="11" t="s">
        <v>31</v>
      </c>
      <c r="C701" s="11" t="s">
        <v>116</v>
      </c>
      <c r="D701" s="11" t="s">
        <v>117</v>
      </c>
      <c r="E701" s="11" t="s">
        <v>34</v>
      </c>
      <c r="F701" s="11" t="s">
        <v>35</v>
      </c>
      <c r="G701" s="11" t="s">
        <v>136</v>
      </c>
      <c r="H701" s="15">
        <v>44195</v>
      </c>
      <c r="I701" s="11"/>
      <c r="J701" s="11">
        <v>372</v>
      </c>
      <c r="K701" s="11" t="s">
        <v>37</v>
      </c>
      <c r="L701" s="11"/>
      <c r="M701" s="11">
        <v>3</v>
      </c>
      <c r="N701" s="16">
        <v>-13950</v>
      </c>
      <c r="O701" s="16">
        <v>-9568.8459999999995</v>
      </c>
      <c r="P701" s="11" t="s">
        <v>137</v>
      </c>
      <c r="Q701" s="11" t="s">
        <v>39</v>
      </c>
      <c r="R701" s="11" t="s">
        <v>40</v>
      </c>
      <c r="S701" s="11">
        <v>3</v>
      </c>
      <c r="T701" s="11">
        <v>0</v>
      </c>
      <c r="U701" s="11">
        <v>2</v>
      </c>
      <c r="V701" s="11">
        <v>10</v>
      </c>
      <c r="W701" s="11">
        <v>3</v>
      </c>
      <c r="X701" s="11" t="s">
        <v>82</v>
      </c>
      <c r="Y701" s="11" t="s">
        <v>83</v>
      </c>
      <c r="Z701" s="17">
        <v>3189.6149999999998</v>
      </c>
      <c r="AA701" s="11"/>
      <c r="AB701" s="11" t="s">
        <v>138</v>
      </c>
      <c r="AC701" s="11" t="s">
        <v>44</v>
      </c>
      <c r="AD701" s="11"/>
      <c r="AE701" s="13">
        <v>-3</v>
      </c>
    </row>
    <row r="702" spans="1:31" x14ac:dyDescent="0.25">
      <c r="A702" s="8">
        <v>9000</v>
      </c>
      <c r="B702" s="9" t="s">
        <v>31</v>
      </c>
      <c r="C702" s="9" t="s">
        <v>116</v>
      </c>
      <c r="D702" s="9" t="s">
        <v>117</v>
      </c>
      <c r="E702" s="9" t="s">
        <v>34</v>
      </c>
      <c r="F702" s="9" t="s">
        <v>35</v>
      </c>
      <c r="G702" s="9" t="s">
        <v>139</v>
      </c>
      <c r="H702" s="18">
        <v>44195</v>
      </c>
      <c r="I702" s="9"/>
      <c r="J702" s="9">
        <v>690</v>
      </c>
      <c r="K702" s="9" t="s">
        <v>37</v>
      </c>
      <c r="L702" s="9"/>
      <c r="M702" s="9">
        <v>6</v>
      </c>
      <c r="N702" s="19">
        <v>-23460</v>
      </c>
      <c r="O702" s="19">
        <v>-19137.691999999999</v>
      </c>
      <c r="P702" s="9" t="s">
        <v>140</v>
      </c>
      <c r="Q702" s="9" t="s">
        <v>39</v>
      </c>
      <c r="R702" s="9" t="s">
        <v>40</v>
      </c>
      <c r="S702" s="9">
        <v>3</v>
      </c>
      <c r="T702" s="9">
        <v>0</v>
      </c>
      <c r="U702" s="9">
        <v>2</v>
      </c>
      <c r="V702" s="9">
        <v>10</v>
      </c>
      <c r="W702" s="9">
        <v>3</v>
      </c>
      <c r="X702" s="9" t="s">
        <v>82</v>
      </c>
      <c r="Y702" s="9" t="s">
        <v>83</v>
      </c>
      <c r="Z702" s="20">
        <v>3189.6149999999998</v>
      </c>
      <c r="AA702" s="9"/>
      <c r="AB702" s="9" t="s">
        <v>141</v>
      </c>
      <c r="AC702" s="9" t="s">
        <v>44</v>
      </c>
      <c r="AD702" s="9"/>
      <c r="AE702" s="12">
        <v>-6</v>
      </c>
    </row>
    <row r="703" spans="1:31" x14ac:dyDescent="0.25">
      <c r="A703" s="10">
        <v>9000</v>
      </c>
      <c r="B703" s="11" t="s">
        <v>31</v>
      </c>
      <c r="C703" s="11" t="s">
        <v>116</v>
      </c>
      <c r="D703" s="11" t="s">
        <v>117</v>
      </c>
      <c r="E703" s="11" t="s">
        <v>34</v>
      </c>
      <c r="F703" s="11" t="s">
        <v>35</v>
      </c>
      <c r="G703" s="11" t="s">
        <v>142</v>
      </c>
      <c r="H703" s="15">
        <v>44195</v>
      </c>
      <c r="I703" s="11"/>
      <c r="J703" s="11">
        <v>561</v>
      </c>
      <c r="K703" s="11" t="s">
        <v>37</v>
      </c>
      <c r="L703" s="11"/>
      <c r="M703" s="11">
        <v>5</v>
      </c>
      <c r="N703" s="16">
        <v>-21037.5</v>
      </c>
      <c r="O703" s="16">
        <v>-15948.076999999999</v>
      </c>
      <c r="P703" s="11" t="s">
        <v>143</v>
      </c>
      <c r="Q703" s="11" t="s">
        <v>39</v>
      </c>
      <c r="R703" s="11" t="s">
        <v>40</v>
      </c>
      <c r="S703" s="11">
        <v>3</v>
      </c>
      <c r="T703" s="11">
        <v>0</v>
      </c>
      <c r="U703" s="11">
        <v>2</v>
      </c>
      <c r="V703" s="11">
        <v>10</v>
      </c>
      <c r="W703" s="11">
        <v>3</v>
      </c>
      <c r="X703" s="11" t="s">
        <v>82</v>
      </c>
      <c r="Y703" s="11" t="s">
        <v>83</v>
      </c>
      <c r="Z703" s="17">
        <v>3189.6149999999998</v>
      </c>
      <c r="AA703" s="11"/>
      <c r="AB703" s="11" t="s">
        <v>144</v>
      </c>
      <c r="AC703" s="11" t="s">
        <v>44</v>
      </c>
      <c r="AD703" s="11"/>
      <c r="AE703" s="13">
        <v>-5</v>
      </c>
    </row>
    <row r="704" spans="1:31" x14ac:dyDescent="0.25">
      <c r="A704" s="8">
        <v>9000</v>
      </c>
      <c r="B704" s="9" t="s">
        <v>31</v>
      </c>
      <c r="C704" s="9" t="s">
        <v>116</v>
      </c>
      <c r="D704" s="9" t="s">
        <v>117</v>
      </c>
      <c r="E704" s="9" t="s">
        <v>34</v>
      </c>
      <c r="F704" s="9" t="s">
        <v>35</v>
      </c>
      <c r="G704" s="9" t="s">
        <v>145</v>
      </c>
      <c r="H704" s="18">
        <v>44195</v>
      </c>
      <c r="I704" s="9"/>
      <c r="J704" s="9">
        <v>293</v>
      </c>
      <c r="K704" s="9" t="s">
        <v>37</v>
      </c>
      <c r="L704" s="9"/>
      <c r="M704" s="9">
        <v>3</v>
      </c>
      <c r="N704" s="19">
        <v>-10987.5</v>
      </c>
      <c r="O704" s="19">
        <v>-9568.8459999999995</v>
      </c>
      <c r="P704" s="9" t="s">
        <v>146</v>
      </c>
      <c r="Q704" s="9" t="s">
        <v>39</v>
      </c>
      <c r="R704" s="9" t="s">
        <v>40</v>
      </c>
      <c r="S704" s="9">
        <v>3</v>
      </c>
      <c r="T704" s="9">
        <v>0</v>
      </c>
      <c r="U704" s="9">
        <v>2</v>
      </c>
      <c r="V704" s="9">
        <v>10</v>
      </c>
      <c r="W704" s="9">
        <v>3</v>
      </c>
      <c r="X704" s="9" t="s">
        <v>82</v>
      </c>
      <c r="Y704" s="9" t="s">
        <v>83</v>
      </c>
      <c r="Z704" s="20">
        <v>3189.6149999999998</v>
      </c>
      <c r="AA704" s="9"/>
      <c r="AB704" s="9" t="s">
        <v>147</v>
      </c>
      <c r="AC704" s="9" t="s">
        <v>44</v>
      </c>
      <c r="AD704" s="9"/>
      <c r="AE704" s="12">
        <v>-3</v>
      </c>
    </row>
    <row r="705" spans="1:31" x14ac:dyDescent="0.25">
      <c r="A705" s="10">
        <v>9000</v>
      </c>
      <c r="B705" s="11" t="s">
        <v>31</v>
      </c>
      <c r="C705" s="11" t="s">
        <v>116</v>
      </c>
      <c r="D705" s="11" t="s">
        <v>117</v>
      </c>
      <c r="E705" s="11" t="s">
        <v>34</v>
      </c>
      <c r="F705" s="11" t="s">
        <v>35</v>
      </c>
      <c r="G705" s="11" t="s">
        <v>148</v>
      </c>
      <c r="H705" s="15">
        <v>44195</v>
      </c>
      <c r="I705" s="11"/>
      <c r="J705" s="11">
        <v>2332</v>
      </c>
      <c r="K705" s="11" t="s">
        <v>37</v>
      </c>
      <c r="L705" s="11"/>
      <c r="M705" s="11">
        <v>20</v>
      </c>
      <c r="N705" s="16">
        <v>-85118</v>
      </c>
      <c r="O705" s="16">
        <v>-63792.307000000001</v>
      </c>
      <c r="P705" s="11" t="s">
        <v>149</v>
      </c>
      <c r="Q705" s="11" t="s">
        <v>39</v>
      </c>
      <c r="R705" s="11" t="s">
        <v>40</v>
      </c>
      <c r="S705" s="11">
        <v>3</v>
      </c>
      <c r="T705" s="11">
        <v>0</v>
      </c>
      <c r="U705" s="11">
        <v>2</v>
      </c>
      <c r="V705" s="11">
        <v>10</v>
      </c>
      <c r="W705" s="11">
        <v>3</v>
      </c>
      <c r="X705" s="11" t="s">
        <v>82</v>
      </c>
      <c r="Y705" s="11" t="s">
        <v>83</v>
      </c>
      <c r="Z705" s="17">
        <v>3189.6149999999998</v>
      </c>
      <c r="AA705" s="11"/>
      <c r="AB705" s="11" t="s">
        <v>150</v>
      </c>
      <c r="AC705" s="11" t="s">
        <v>44</v>
      </c>
      <c r="AD705" s="11"/>
      <c r="AE705" s="13">
        <v>-20</v>
      </c>
    </row>
    <row r="706" spans="1:31" x14ac:dyDescent="0.25">
      <c r="A706" s="8">
        <v>9000</v>
      </c>
      <c r="B706" s="9" t="s">
        <v>31</v>
      </c>
      <c r="C706" s="9" t="s">
        <v>116</v>
      </c>
      <c r="D706" s="9" t="s">
        <v>117</v>
      </c>
      <c r="E706" s="9" t="s">
        <v>34</v>
      </c>
      <c r="F706" s="9" t="s">
        <v>35</v>
      </c>
      <c r="G706" s="9" t="s">
        <v>151</v>
      </c>
      <c r="H706" s="18">
        <v>44195</v>
      </c>
      <c r="I706" s="9"/>
      <c r="J706" s="9">
        <v>476</v>
      </c>
      <c r="K706" s="9" t="s">
        <v>37</v>
      </c>
      <c r="L706" s="9"/>
      <c r="M706" s="9">
        <v>4</v>
      </c>
      <c r="N706" s="19">
        <v>-15946</v>
      </c>
      <c r="O706" s="19">
        <v>-12758.460999999999</v>
      </c>
      <c r="P706" s="9" t="s">
        <v>152</v>
      </c>
      <c r="Q706" s="9" t="s">
        <v>39</v>
      </c>
      <c r="R706" s="9" t="s">
        <v>40</v>
      </c>
      <c r="S706" s="9">
        <v>3</v>
      </c>
      <c r="T706" s="9">
        <v>0</v>
      </c>
      <c r="U706" s="9">
        <v>2</v>
      </c>
      <c r="V706" s="9">
        <v>10</v>
      </c>
      <c r="W706" s="9">
        <v>3</v>
      </c>
      <c r="X706" s="9" t="s">
        <v>82</v>
      </c>
      <c r="Y706" s="9" t="s">
        <v>83</v>
      </c>
      <c r="Z706" s="20">
        <v>3189.6149999999998</v>
      </c>
      <c r="AA706" s="9"/>
      <c r="AB706" s="9" t="s">
        <v>153</v>
      </c>
      <c r="AC706" s="9" t="s">
        <v>44</v>
      </c>
      <c r="AD706" s="9"/>
      <c r="AE706" s="12">
        <v>-4</v>
      </c>
    </row>
    <row r="707" spans="1:31" x14ac:dyDescent="0.25">
      <c r="A707" s="10">
        <v>9000</v>
      </c>
      <c r="B707" s="11" t="s">
        <v>31</v>
      </c>
      <c r="C707" s="11" t="s">
        <v>45</v>
      </c>
      <c r="D707" s="11" t="s">
        <v>46</v>
      </c>
      <c r="E707" s="11" t="s">
        <v>34</v>
      </c>
      <c r="F707" s="11" t="s">
        <v>35</v>
      </c>
      <c r="G707" s="11" t="s">
        <v>154</v>
      </c>
      <c r="H707" s="15">
        <v>44195</v>
      </c>
      <c r="I707" s="11"/>
      <c r="J707" s="11">
        <v>994</v>
      </c>
      <c r="K707" s="11" t="s">
        <v>37</v>
      </c>
      <c r="L707" s="11"/>
      <c r="M707" s="11">
        <v>9</v>
      </c>
      <c r="N707" s="16">
        <v>-36281</v>
      </c>
      <c r="O707" s="16">
        <v>-29461.845000000001</v>
      </c>
      <c r="P707" s="11" t="s">
        <v>67</v>
      </c>
      <c r="Q707" s="11" t="s">
        <v>39</v>
      </c>
      <c r="R707" s="11" t="s">
        <v>40</v>
      </c>
      <c r="S707" s="11">
        <v>3</v>
      </c>
      <c r="T707" s="11">
        <v>0</v>
      </c>
      <c r="U707" s="11">
        <v>2</v>
      </c>
      <c r="V707" s="11">
        <v>10</v>
      </c>
      <c r="W707" s="11">
        <v>3</v>
      </c>
      <c r="X707" s="11" t="s">
        <v>82</v>
      </c>
      <c r="Y707" s="11" t="s">
        <v>83</v>
      </c>
      <c r="Z707" s="17">
        <v>3273.538</v>
      </c>
      <c r="AA707" s="11"/>
      <c r="AB707" s="11" t="s">
        <v>155</v>
      </c>
      <c r="AC707" s="11" t="s">
        <v>44</v>
      </c>
      <c r="AD707" s="11"/>
      <c r="AE707" s="13">
        <v>-9</v>
      </c>
    </row>
    <row r="708" spans="1:31" x14ac:dyDescent="0.25">
      <c r="A708" s="8">
        <v>9000</v>
      </c>
      <c r="B708" s="9" t="s">
        <v>31</v>
      </c>
      <c r="C708" s="9" t="s">
        <v>45</v>
      </c>
      <c r="D708" s="9" t="s">
        <v>46</v>
      </c>
      <c r="E708" s="9" t="s">
        <v>34</v>
      </c>
      <c r="F708" s="9" t="s">
        <v>35</v>
      </c>
      <c r="G708" s="9" t="s">
        <v>156</v>
      </c>
      <c r="H708" s="18">
        <v>44195</v>
      </c>
      <c r="I708" s="9"/>
      <c r="J708" s="9">
        <v>460</v>
      </c>
      <c r="K708" s="9" t="s">
        <v>37</v>
      </c>
      <c r="L708" s="9"/>
      <c r="M708" s="9">
        <v>4</v>
      </c>
      <c r="N708" s="19">
        <v>-16790</v>
      </c>
      <c r="O708" s="19">
        <v>-13094.153</v>
      </c>
      <c r="P708" s="9" t="s">
        <v>157</v>
      </c>
      <c r="Q708" s="9" t="s">
        <v>39</v>
      </c>
      <c r="R708" s="9" t="s">
        <v>40</v>
      </c>
      <c r="S708" s="9">
        <v>3</v>
      </c>
      <c r="T708" s="9">
        <v>0</v>
      </c>
      <c r="U708" s="9">
        <v>2</v>
      </c>
      <c r="V708" s="9">
        <v>10</v>
      </c>
      <c r="W708" s="9">
        <v>3</v>
      </c>
      <c r="X708" s="9" t="s">
        <v>82</v>
      </c>
      <c r="Y708" s="9" t="s">
        <v>83</v>
      </c>
      <c r="Z708" s="20">
        <v>3273.538</v>
      </c>
      <c r="AA708" s="9"/>
      <c r="AB708" s="9" t="s">
        <v>158</v>
      </c>
      <c r="AC708" s="9" t="s">
        <v>44</v>
      </c>
      <c r="AD708" s="9"/>
      <c r="AE708" s="12">
        <v>-4</v>
      </c>
    </row>
    <row r="709" spans="1:31" x14ac:dyDescent="0.25">
      <c r="A709" s="10">
        <v>9000</v>
      </c>
      <c r="B709" s="11" t="s">
        <v>31</v>
      </c>
      <c r="C709" s="11" t="s">
        <v>45</v>
      </c>
      <c r="D709" s="11" t="s">
        <v>46</v>
      </c>
      <c r="E709" s="11" t="s">
        <v>34</v>
      </c>
      <c r="F709" s="11" t="s">
        <v>35</v>
      </c>
      <c r="G709" s="11" t="s">
        <v>159</v>
      </c>
      <c r="H709" s="15">
        <v>44195</v>
      </c>
      <c r="I709" s="11"/>
      <c r="J709" s="11">
        <v>323</v>
      </c>
      <c r="K709" s="11" t="s">
        <v>37</v>
      </c>
      <c r="L709" s="11"/>
      <c r="M709" s="11">
        <v>3</v>
      </c>
      <c r="N709" s="16">
        <v>-11789.5</v>
      </c>
      <c r="O709" s="16">
        <v>-9820.6149999999998</v>
      </c>
      <c r="P709" s="11" t="s">
        <v>160</v>
      </c>
      <c r="Q709" s="11" t="s">
        <v>39</v>
      </c>
      <c r="R709" s="11" t="s">
        <v>40</v>
      </c>
      <c r="S709" s="11">
        <v>3</v>
      </c>
      <c r="T709" s="11">
        <v>0</v>
      </c>
      <c r="U709" s="11">
        <v>2</v>
      </c>
      <c r="V709" s="11">
        <v>10</v>
      </c>
      <c r="W709" s="11">
        <v>3</v>
      </c>
      <c r="X709" s="11" t="s">
        <v>82</v>
      </c>
      <c r="Y709" s="11" t="s">
        <v>83</v>
      </c>
      <c r="Z709" s="17">
        <v>3273.538</v>
      </c>
      <c r="AA709" s="11"/>
      <c r="AB709" s="11" t="s">
        <v>161</v>
      </c>
      <c r="AC709" s="11" t="s">
        <v>44</v>
      </c>
      <c r="AD709" s="11"/>
      <c r="AE709" s="13">
        <v>-3</v>
      </c>
    </row>
    <row r="710" spans="1:31" x14ac:dyDescent="0.25">
      <c r="A710" s="8">
        <v>9000</v>
      </c>
      <c r="B710" s="9" t="s">
        <v>31</v>
      </c>
      <c r="C710" s="9" t="s">
        <v>45</v>
      </c>
      <c r="D710" s="9" t="s">
        <v>46</v>
      </c>
      <c r="E710" s="9" t="s">
        <v>34</v>
      </c>
      <c r="F710" s="9" t="s">
        <v>35</v>
      </c>
      <c r="G710" s="9" t="s">
        <v>162</v>
      </c>
      <c r="H710" s="18">
        <v>44195</v>
      </c>
      <c r="I710" s="9"/>
      <c r="J710" s="9">
        <v>336</v>
      </c>
      <c r="K710" s="9" t="s">
        <v>37</v>
      </c>
      <c r="L710" s="9"/>
      <c r="M710" s="9">
        <v>3</v>
      </c>
      <c r="N710" s="19">
        <v>-12264</v>
      </c>
      <c r="O710" s="19">
        <v>-9820.6149999999998</v>
      </c>
      <c r="P710" s="9" t="s">
        <v>64</v>
      </c>
      <c r="Q710" s="9" t="s">
        <v>39</v>
      </c>
      <c r="R710" s="9" t="s">
        <v>40</v>
      </c>
      <c r="S710" s="9">
        <v>3</v>
      </c>
      <c r="T710" s="9">
        <v>0</v>
      </c>
      <c r="U710" s="9">
        <v>2</v>
      </c>
      <c r="V710" s="9">
        <v>10</v>
      </c>
      <c r="W710" s="9">
        <v>3</v>
      </c>
      <c r="X710" s="9" t="s">
        <v>82</v>
      </c>
      <c r="Y710" s="9" t="s">
        <v>83</v>
      </c>
      <c r="Z710" s="20">
        <v>3273.538</v>
      </c>
      <c r="AA710" s="9"/>
      <c r="AB710" s="9" t="s">
        <v>163</v>
      </c>
      <c r="AC710" s="9" t="s">
        <v>44</v>
      </c>
      <c r="AD710" s="9"/>
      <c r="AE710" s="12">
        <v>-3</v>
      </c>
    </row>
    <row r="711" spans="1:31" x14ac:dyDescent="0.25">
      <c r="A711" s="10">
        <v>9000</v>
      </c>
      <c r="B711" s="11" t="s">
        <v>31</v>
      </c>
      <c r="C711" s="11" t="s">
        <v>45</v>
      </c>
      <c r="D711" s="11" t="s">
        <v>46</v>
      </c>
      <c r="E711" s="11" t="s">
        <v>34</v>
      </c>
      <c r="F711" s="11" t="s">
        <v>35</v>
      </c>
      <c r="G711" s="11" t="s">
        <v>164</v>
      </c>
      <c r="H711" s="15">
        <v>44195</v>
      </c>
      <c r="I711" s="11"/>
      <c r="J711" s="11">
        <v>96</v>
      </c>
      <c r="K711" s="11" t="s">
        <v>37</v>
      </c>
      <c r="L711" s="11"/>
      <c r="M711" s="11">
        <v>1</v>
      </c>
      <c r="N711" s="16">
        <v>-3504</v>
      </c>
      <c r="O711" s="16">
        <v>-3273.538</v>
      </c>
      <c r="P711" s="11" t="s">
        <v>64</v>
      </c>
      <c r="Q711" s="11" t="s">
        <v>39</v>
      </c>
      <c r="R711" s="11" t="s">
        <v>40</v>
      </c>
      <c r="S711" s="11">
        <v>3</v>
      </c>
      <c r="T711" s="11">
        <v>0</v>
      </c>
      <c r="U711" s="11">
        <v>2</v>
      </c>
      <c r="V711" s="11">
        <v>10</v>
      </c>
      <c r="W711" s="11">
        <v>3</v>
      </c>
      <c r="X711" s="11" t="s">
        <v>82</v>
      </c>
      <c r="Y711" s="11" t="s">
        <v>83</v>
      </c>
      <c r="Z711" s="17">
        <v>3273.538</v>
      </c>
      <c r="AA711" s="11"/>
      <c r="AB711" s="11" t="s">
        <v>165</v>
      </c>
      <c r="AC711" s="11" t="s">
        <v>44</v>
      </c>
      <c r="AD711" s="11"/>
      <c r="AE711" s="13">
        <v>-1</v>
      </c>
    </row>
    <row r="712" spans="1:31" x14ac:dyDescent="0.25">
      <c r="A712" s="8">
        <v>9000</v>
      </c>
      <c r="B712" s="9" t="s">
        <v>31</v>
      </c>
      <c r="C712" s="9" t="s">
        <v>45</v>
      </c>
      <c r="D712" s="9" t="s">
        <v>46</v>
      </c>
      <c r="E712" s="9" t="s">
        <v>34</v>
      </c>
      <c r="F712" s="9" t="s">
        <v>35</v>
      </c>
      <c r="G712" s="9" t="s">
        <v>166</v>
      </c>
      <c r="H712" s="18">
        <v>44195</v>
      </c>
      <c r="I712" s="9"/>
      <c r="J712" s="9">
        <v>623</v>
      </c>
      <c r="K712" s="9" t="s">
        <v>37</v>
      </c>
      <c r="L712" s="9"/>
      <c r="M712" s="9">
        <v>6</v>
      </c>
      <c r="N712" s="19">
        <v>-23362.5</v>
      </c>
      <c r="O712" s="19">
        <v>-19641.23</v>
      </c>
      <c r="P712" s="9" t="s">
        <v>167</v>
      </c>
      <c r="Q712" s="9" t="s">
        <v>39</v>
      </c>
      <c r="R712" s="9" t="s">
        <v>40</v>
      </c>
      <c r="S712" s="9">
        <v>3</v>
      </c>
      <c r="T712" s="9">
        <v>0</v>
      </c>
      <c r="U712" s="9">
        <v>2</v>
      </c>
      <c r="V712" s="9">
        <v>10</v>
      </c>
      <c r="W712" s="9">
        <v>3</v>
      </c>
      <c r="X712" s="9" t="s">
        <v>82</v>
      </c>
      <c r="Y712" s="9" t="s">
        <v>83</v>
      </c>
      <c r="Z712" s="20">
        <v>3273.538</v>
      </c>
      <c r="AA712" s="9"/>
      <c r="AB712" s="9" t="s">
        <v>168</v>
      </c>
      <c r="AC712" s="9" t="s">
        <v>44</v>
      </c>
      <c r="AD712" s="9"/>
      <c r="AE712" s="12">
        <v>-6</v>
      </c>
    </row>
    <row r="713" spans="1:31" x14ac:dyDescent="0.25">
      <c r="A713" s="10">
        <v>9000</v>
      </c>
      <c r="B713" s="11" t="s">
        <v>31</v>
      </c>
      <c r="C713" s="11" t="s">
        <v>45</v>
      </c>
      <c r="D713" s="11" t="s">
        <v>46</v>
      </c>
      <c r="E713" s="11" t="s">
        <v>34</v>
      </c>
      <c r="F713" s="11" t="s">
        <v>35</v>
      </c>
      <c r="G713" s="11" t="s">
        <v>169</v>
      </c>
      <c r="H713" s="15">
        <v>44195</v>
      </c>
      <c r="I713" s="11"/>
      <c r="J713" s="11">
        <v>180</v>
      </c>
      <c r="K713" s="11" t="s">
        <v>37</v>
      </c>
      <c r="L713" s="11"/>
      <c r="M713" s="11">
        <v>2</v>
      </c>
      <c r="N713" s="16">
        <v>-6750</v>
      </c>
      <c r="O713" s="16">
        <v>-6547.0770000000002</v>
      </c>
      <c r="P713" s="11" t="s">
        <v>170</v>
      </c>
      <c r="Q713" s="11" t="s">
        <v>39</v>
      </c>
      <c r="R713" s="11" t="s">
        <v>40</v>
      </c>
      <c r="S713" s="11">
        <v>3</v>
      </c>
      <c r="T713" s="11">
        <v>0</v>
      </c>
      <c r="U713" s="11">
        <v>2</v>
      </c>
      <c r="V713" s="11">
        <v>10</v>
      </c>
      <c r="W713" s="11">
        <v>3</v>
      </c>
      <c r="X713" s="11" t="s">
        <v>82</v>
      </c>
      <c r="Y713" s="11" t="s">
        <v>83</v>
      </c>
      <c r="Z713" s="17">
        <v>3273.538</v>
      </c>
      <c r="AA713" s="11"/>
      <c r="AB713" s="11" t="s">
        <v>171</v>
      </c>
      <c r="AC713" s="11" t="s">
        <v>44</v>
      </c>
      <c r="AD713" s="11"/>
      <c r="AE713" s="13">
        <v>-2</v>
      </c>
    </row>
    <row r="714" spans="1:31" x14ac:dyDescent="0.25">
      <c r="A714" s="8">
        <v>9000</v>
      </c>
      <c r="B714" s="9" t="s">
        <v>31</v>
      </c>
      <c r="C714" s="9" t="s">
        <v>45</v>
      </c>
      <c r="D714" s="9" t="s">
        <v>46</v>
      </c>
      <c r="E714" s="9" t="s">
        <v>34</v>
      </c>
      <c r="F714" s="9" t="s">
        <v>35</v>
      </c>
      <c r="G714" s="9" t="s">
        <v>49</v>
      </c>
      <c r="H714" s="18">
        <v>44195</v>
      </c>
      <c r="I714" s="9"/>
      <c r="J714" s="9">
        <v>1542</v>
      </c>
      <c r="K714" s="9" t="s">
        <v>37</v>
      </c>
      <c r="L714" s="9"/>
      <c r="M714" s="9">
        <v>15</v>
      </c>
      <c r="N714" s="19">
        <v>-53970</v>
      </c>
      <c r="O714" s="19">
        <v>-49103.074999999997</v>
      </c>
      <c r="P714" s="9" t="s">
        <v>50</v>
      </c>
      <c r="Q714" s="9" t="s">
        <v>39</v>
      </c>
      <c r="R714" s="9" t="s">
        <v>40</v>
      </c>
      <c r="S714" s="9">
        <v>3</v>
      </c>
      <c r="T714" s="9">
        <v>0</v>
      </c>
      <c r="U714" s="9">
        <v>2</v>
      </c>
      <c r="V714" s="9">
        <v>10</v>
      </c>
      <c r="W714" s="9">
        <v>3</v>
      </c>
      <c r="X714" s="9" t="s">
        <v>82</v>
      </c>
      <c r="Y714" s="9" t="s">
        <v>83</v>
      </c>
      <c r="Z714" s="20">
        <v>3273.538</v>
      </c>
      <c r="AA714" s="9"/>
      <c r="AB714" s="9" t="s">
        <v>172</v>
      </c>
      <c r="AC714" s="9" t="s">
        <v>44</v>
      </c>
      <c r="AD714" s="9"/>
      <c r="AE714" s="12">
        <v>-15</v>
      </c>
    </row>
    <row r="715" spans="1:31" x14ac:dyDescent="0.25">
      <c r="A715" s="10">
        <v>9000</v>
      </c>
      <c r="B715" s="11" t="s">
        <v>31</v>
      </c>
      <c r="C715" s="11" t="s">
        <v>45</v>
      </c>
      <c r="D715" s="11" t="s">
        <v>46</v>
      </c>
      <c r="E715" s="11" t="s">
        <v>34</v>
      </c>
      <c r="F715" s="11" t="s">
        <v>35</v>
      </c>
      <c r="G715" s="11" t="s">
        <v>173</v>
      </c>
      <c r="H715" s="15">
        <v>44195</v>
      </c>
      <c r="I715" s="11"/>
      <c r="J715" s="11">
        <v>176</v>
      </c>
      <c r="K715" s="11" t="s">
        <v>37</v>
      </c>
      <c r="L715" s="11"/>
      <c r="M715" s="11">
        <v>2</v>
      </c>
      <c r="N715" s="16">
        <v>-6600</v>
      </c>
      <c r="O715" s="16">
        <v>-6547.0770000000002</v>
      </c>
      <c r="P715" s="11" t="s">
        <v>174</v>
      </c>
      <c r="Q715" s="11" t="s">
        <v>39</v>
      </c>
      <c r="R715" s="11" t="s">
        <v>40</v>
      </c>
      <c r="S715" s="11">
        <v>3</v>
      </c>
      <c r="T715" s="11">
        <v>0</v>
      </c>
      <c r="U715" s="11">
        <v>2</v>
      </c>
      <c r="V715" s="11">
        <v>10</v>
      </c>
      <c r="W715" s="11">
        <v>3</v>
      </c>
      <c r="X715" s="11" t="s">
        <v>82</v>
      </c>
      <c r="Y715" s="11" t="s">
        <v>83</v>
      </c>
      <c r="Z715" s="17">
        <v>3273.538</v>
      </c>
      <c r="AA715" s="11"/>
      <c r="AB715" s="11" t="s">
        <v>175</v>
      </c>
      <c r="AC715" s="11" t="s">
        <v>44</v>
      </c>
      <c r="AD715" s="11"/>
      <c r="AE715" s="13">
        <v>-2</v>
      </c>
    </row>
    <row r="716" spans="1:31" x14ac:dyDescent="0.25">
      <c r="A716" s="8">
        <v>9000</v>
      </c>
      <c r="B716" s="9" t="s">
        <v>31</v>
      </c>
      <c r="C716" s="9" t="s">
        <v>45</v>
      </c>
      <c r="D716" s="9" t="s">
        <v>46</v>
      </c>
      <c r="E716" s="9" t="s">
        <v>34</v>
      </c>
      <c r="F716" s="9" t="s">
        <v>35</v>
      </c>
      <c r="G716" s="9" t="s">
        <v>176</v>
      </c>
      <c r="H716" s="18">
        <v>44195</v>
      </c>
      <c r="I716" s="9"/>
      <c r="J716" s="9">
        <v>300</v>
      </c>
      <c r="K716" s="9" t="s">
        <v>37</v>
      </c>
      <c r="L716" s="9"/>
      <c r="M716" s="9">
        <v>3</v>
      </c>
      <c r="N716" s="19">
        <v>-11250</v>
      </c>
      <c r="O716" s="19">
        <v>-9820.6149999999998</v>
      </c>
      <c r="P716" s="9" t="s">
        <v>177</v>
      </c>
      <c r="Q716" s="9" t="s">
        <v>39</v>
      </c>
      <c r="R716" s="9" t="s">
        <v>40</v>
      </c>
      <c r="S716" s="9">
        <v>3</v>
      </c>
      <c r="T716" s="9">
        <v>0</v>
      </c>
      <c r="U716" s="9">
        <v>2</v>
      </c>
      <c r="V716" s="9">
        <v>10</v>
      </c>
      <c r="W716" s="9">
        <v>3</v>
      </c>
      <c r="X716" s="9" t="s">
        <v>82</v>
      </c>
      <c r="Y716" s="9" t="s">
        <v>83</v>
      </c>
      <c r="Z716" s="20">
        <v>3273.538</v>
      </c>
      <c r="AA716" s="9"/>
      <c r="AB716" s="9" t="s">
        <v>178</v>
      </c>
      <c r="AC716" s="9" t="s">
        <v>44</v>
      </c>
      <c r="AD716" s="9"/>
      <c r="AE716" s="12">
        <v>-3</v>
      </c>
    </row>
    <row r="717" spans="1:31" x14ac:dyDescent="0.25">
      <c r="A717" s="10">
        <v>9000</v>
      </c>
      <c r="B717" s="11" t="s">
        <v>31</v>
      </c>
      <c r="C717" s="11" t="s">
        <v>45</v>
      </c>
      <c r="D717" s="11" t="s">
        <v>46</v>
      </c>
      <c r="E717" s="11" t="s">
        <v>34</v>
      </c>
      <c r="F717" s="11" t="s">
        <v>35</v>
      </c>
      <c r="G717" s="11" t="s">
        <v>179</v>
      </c>
      <c r="H717" s="15">
        <v>44195</v>
      </c>
      <c r="I717" s="11"/>
      <c r="J717" s="11">
        <v>782</v>
      </c>
      <c r="K717" s="11" t="s">
        <v>37</v>
      </c>
      <c r="L717" s="11"/>
      <c r="M717" s="11">
        <v>8</v>
      </c>
      <c r="N717" s="16">
        <v>-29325</v>
      </c>
      <c r="O717" s="16">
        <v>-26188.307000000001</v>
      </c>
      <c r="P717" s="11" t="s">
        <v>111</v>
      </c>
      <c r="Q717" s="11" t="s">
        <v>39</v>
      </c>
      <c r="R717" s="11" t="s">
        <v>40</v>
      </c>
      <c r="S717" s="11">
        <v>3</v>
      </c>
      <c r="T717" s="11">
        <v>0</v>
      </c>
      <c r="U717" s="11">
        <v>2</v>
      </c>
      <c r="V717" s="11">
        <v>10</v>
      </c>
      <c r="W717" s="11">
        <v>3</v>
      </c>
      <c r="X717" s="11" t="s">
        <v>82</v>
      </c>
      <c r="Y717" s="11" t="s">
        <v>83</v>
      </c>
      <c r="Z717" s="17">
        <v>3273.538</v>
      </c>
      <c r="AA717" s="11"/>
      <c r="AB717" s="11" t="s">
        <v>180</v>
      </c>
      <c r="AC717" s="11" t="s">
        <v>44</v>
      </c>
      <c r="AD717" s="11"/>
      <c r="AE717" s="13">
        <v>-8</v>
      </c>
    </row>
    <row r="718" spans="1:31" x14ac:dyDescent="0.25">
      <c r="A718" s="8">
        <v>9000</v>
      </c>
      <c r="B718" s="9" t="s">
        <v>31</v>
      </c>
      <c r="C718" s="9" t="s">
        <v>45</v>
      </c>
      <c r="D718" s="9" t="s">
        <v>46</v>
      </c>
      <c r="E718" s="9" t="s">
        <v>34</v>
      </c>
      <c r="F718" s="9" t="s">
        <v>35</v>
      </c>
      <c r="G718" s="9" t="s">
        <v>181</v>
      </c>
      <c r="H718" s="18">
        <v>44195</v>
      </c>
      <c r="I718" s="9"/>
      <c r="J718" s="9">
        <v>188</v>
      </c>
      <c r="K718" s="9" t="s">
        <v>37</v>
      </c>
      <c r="L718" s="9"/>
      <c r="M718" s="9">
        <v>2</v>
      </c>
      <c r="N718" s="19">
        <v>-7050</v>
      </c>
      <c r="O718" s="19">
        <v>-6547.0770000000002</v>
      </c>
      <c r="P718" s="9" t="s">
        <v>134</v>
      </c>
      <c r="Q718" s="9" t="s">
        <v>39</v>
      </c>
      <c r="R718" s="9" t="s">
        <v>40</v>
      </c>
      <c r="S718" s="9">
        <v>3</v>
      </c>
      <c r="T718" s="9">
        <v>0</v>
      </c>
      <c r="U718" s="9">
        <v>2</v>
      </c>
      <c r="V718" s="9">
        <v>10</v>
      </c>
      <c r="W718" s="9">
        <v>3</v>
      </c>
      <c r="X718" s="9" t="s">
        <v>82</v>
      </c>
      <c r="Y718" s="9" t="s">
        <v>83</v>
      </c>
      <c r="Z718" s="20">
        <v>3273.538</v>
      </c>
      <c r="AA718" s="9"/>
      <c r="AB718" s="9" t="s">
        <v>182</v>
      </c>
      <c r="AC718" s="9" t="s">
        <v>44</v>
      </c>
      <c r="AD718" s="9"/>
      <c r="AE718" s="12">
        <v>-2</v>
      </c>
    </row>
    <row r="719" spans="1:31" x14ac:dyDescent="0.25">
      <c r="A719" s="10">
        <v>9000</v>
      </c>
      <c r="B719" s="11" t="s">
        <v>31</v>
      </c>
      <c r="C719" s="11" t="s">
        <v>45</v>
      </c>
      <c r="D719" s="11" t="s">
        <v>46</v>
      </c>
      <c r="E719" s="11" t="s">
        <v>34</v>
      </c>
      <c r="F719" s="11" t="s">
        <v>35</v>
      </c>
      <c r="G719" s="11" t="s">
        <v>183</v>
      </c>
      <c r="H719" s="15">
        <v>44195</v>
      </c>
      <c r="I719" s="11"/>
      <c r="J719" s="11">
        <v>112</v>
      </c>
      <c r="K719" s="11" t="s">
        <v>37</v>
      </c>
      <c r="L719" s="11"/>
      <c r="M719" s="11">
        <v>1</v>
      </c>
      <c r="N719" s="16">
        <v>-4200</v>
      </c>
      <c r="O719" s="16">
        <v>-3273.538</v>
      </c>
      <c r="P719" s="11" t="s">
        <v>131</v>
      </c>
      <c r="Q719" s="11" t="s">
        <v>39</v>
      </c>
      <c r="R719" s="11" t="s">
        <v>40</v>
      </c>
      <c r="S719" s="11">
        <v>3</v>
      </c>
      <c r="T719" s="11">
        <v>0</v>
      </c>
      <c r="U719" s="11">
        <v>2</v>
      </c>
      <c r="V719" s="11">
        <v>10</v>
      </c>
      <c r="W719" s="11">
        <v>3</v>
      </c>
      <c r="X719" s="11" t="s">
        <v>82</v>
      </c>
      <c r="Y719" s="11" t="s">
        <v>83</v>
      </c>
      <c r="Z719" s="17">
        <v>3273.538</v>
      </c>
      <c r="AA719" s="11"/>
      <c r="AB719" s="11" t="s">
        <v>184</v>
      </c>
      <c r="AC719" s="11" t="s">
        <v>44</v>
      </c>
      <c r="AD719" s="11"/>
      <c r="AE719" s="13">
        <v>-1</v>
      </c>
    </row>
    <row r="720" spans="1:31" x14ac:dyDescent="0.25">
      <c r="A720" s="8">
        <v>9000</v>
      </c>
      <c r="B720" s="9" t="s">
        <v>31</v>
      </c>
      <c r="C720" s="9" t="s">
        <v>45</v>
      </c>
      <c r="D720" s="9" t="s">
        <v>46</v>
      </c>
      <c r="E720" s="9" t="s">
        <v>34</v>
      </c>
      <c r="F720" s="9" t="s">
        <v>35</v>
      </c>
      <c r="G720" s="9" t="s">
        <v>56</v>
      </c>
      <c r="H720" s="18">
        <v>44195</v>
      </c>
      <c r="I720" s="9"/>
      <c r="J720" s="9">
        <v>670</v>
      </c>
      <c r="K720" s="9" t="s">
        <v>37</v>
      </c>
      <c r="L720" s="9"/>
      <c r="M720" s="9">
        <v>6</v>
      </c>
      <c r="N720" s="19">
        <v>-23450</v>
      </c>
      <c r="O720" s="19">
        <v>-19641.23</v>
      </c>
      <c r="P720" s="9" t="s">
        <v>57</v>
      </c>
      <c r="Q720" s="9" t="s">
        <v>39</v>
      </c>
      <c r="R720" s="9" t="s">
        <v>40</v>
      </c>
      <c r="S720" s="9">
        <v>3</v>
      </c>
      <c r="T720" s="9">
        <v>0</v>
      </c>
      <c r="U720" s="9">
        <v>2</v>
      </c>
      <c r="V720" s="9">
        <v>10</v>
      </c>
      <c r="W720" s="9">
        <v>3</v>
      </c>
      <c r="X720" s="9" t="s">
        <v>82</v>
      </c>
      <c r="Y720" s="9" t="s">
        <v>83</v>
      </c>
      <c r="Z720" s="20">
        <v>3273.538</v>
      </c>
      <c r="AA720" s="9"/>
      <c r="AB720" s="9" t="s">
        <v>185</v>
      </c>
      <c r="AC720" s="9" t="s">
        <v>44</v>
      </c>
      <c r="AD720" s="9"/>
      <c r="AE720" s="12">
        <v>-6</v>
      </c>
    </row>
    <row r="721" spans="1:31" x14ac:dyDescent="0.25">
      <c r="A721" s="10">
        <v>9000</v>
      </c>
      <c r="B721" s="11" t="s">
        <v>31</v>
      </c>
      <c r="C721" s="11" t="s">
        <v>45</v>
      </c>
      <c r="D721" s="11" t="s">
        <v>46</v>
      </c>
      <c r="E721" s="11" t="s">
        <v>34</v>
      </c>
      <c r="F721" s="11" t="s">
        <v>35</v>
      </c>
      <c r="G721" s="11" t="s">
        <v>186</v>
      </c>
      <c r="H721" s="15">
        <v>44195</v>
      </c>
      <c r="I721" s="11"/>
      <c r="J721" s="11">
        <v>110</v>
      </c>
      <c r="K721" s="11" t="s">
        <v>37</v>
      </c>
      <c r="L721" s="11"/>
      <c r="M721" s="11">
        <v>1</v>
      </c>
      <c r="N721" s="16">
        <v>-4125</v>
      </c>
      <c r="O721" s="16">
        <v>-3273.538</v>
      </c>
      <c r="P721" s="11" t="s">
        <v>64</v>
      </c>
      <c r="Q721" s="11" t="s">
        <v>39</v>
      </c>
      <c r="R721" s="11" t="s">
        <v>40</v>
      </c>
      <c r="S721" s="11">
        <v>3</v>
      </c>
      <c r="T721" s="11">
        <v>0</v>
      </c>
      <c r="U721" s="11">
        <v>2</v>
      </c>
      <c r="V721" s="11">
        <v>10</v>
      </c>
      <c r="W721" s="11">
        <v>3</v>
      </c>
      <c r="X721" s="11" t="s">
        <v>82</v>
      </c>
      <c r="Y721" s="11" t="s">
        <v>83</v>
      </c>
      <c r="Z721" s="17">
        <v>3273.538</v>
      </c>
      <c r="AA721" s="11"/>
      <c r="AB721" s="11" t="s">
        <v>187</v>
      </c>
      <c r="AC721" s="11" t="s">
        <v>44</v>
      </c>
      <c r="AD721" s="11"/>
      <c r="AE721" s="13">
        <v>-1</v>
      </c>
    </row>
    <row r="722" spans="1:31" x14ac:dyDescent="0.25">
      <c r="A722" s="8">
        <v>9000</v>
      </c>
      <c r="B722" s="9" t="s">
        <v>31</v>
      </c>
      <c r="C722" s="9" t="s">
        <v>45</v>
      </c>
      <c r="D722" s="9" t="s">
        <v>46</v>
      </c>
      <c r="E722" s="9" t="s">
        <v>34</v>
      </c>
      <c r="F722" s="9" t="s">
        <v>35</v>
      </c>
      <c r="G722" s="9" t="s">
        <v>188</v>
      </c>
      <c r="H722" s="18">
        <v>44195</v>
      </c>
      <c r="I722" s="9"/>
      <c r="J722" s="9">
        <v>782</v>
      </c>
      <c r="K722" s="9" t="s">
        <v>37</v>
      </c>
      <c r="L722" s="9"/>
      <c r="M722" s="9">
        <v>8</v>
      </c>
      <c r="N722" s="19">
        <v>-29325</v>
      </c>
      <c r="O722" s="19">
        <v>-26188.307000000001</v>
      </c>
      <c r="P722" s="9" t="s">
        <v>189</v>
      </c>
      <c r="Q722" s="9" t="s">
        <v>39</v>
      </c>
      <c r="R722" s="9" t="s">
        <v>40</v>
      </c>
      <c r="S722" s="9">
        <v>3</v>
      </c>
      <c r="T722" s="9">
        <v>0</v>
      </c>
      <c r="U722" s="9">
        <v>2</v>
      </c>
      <c r="V722" s="9">
        <v>10</v>
      </c>
      <c r="W722" s="9">
        <v>3</v>
      </c>
      <c r="X722" s="9" t="s">
        <v>82</v>
      </c>
      <c r="Y722" s="9" t="s">
        <v>83</v>
      </c>
      <c r="Z722" s="20">
        <v>3273.538</v>
      </c>
      <c r="AA722" s="9"/>
      <c r="AB722" s="9" t="s">
        <v>190</v>
      </c>
      <c r="AC722" s="9" t="s">
        <v>44</v>
      </c>
      <c r="AD722" s="9"/>
      <c r="AE722" s="12">
        <v>-8</v>
      </c>
    </row>
    <row r="723" spans="1:31" x14ac:dyDescent="0.25">
      <c r="A723" s="10">
        <v>9000</v>
      </c>
      <c r="B723" s="11" t="s">
        <v>31</v>
      </c>
      <c r="C723" s="11" t="s">
        <v>45</v>
      </c>
      <c r="D723" s="11" t="s">
        <v>46</v>
      </c>
      <c r="E723" s="11" t="s">
        <v>34</v>
      </c>
      <c r="F723" s="11" t="s">
        <v>35</v>
      </c>
      <c r="G723" s="11" t="s">
        <v>61</v>
      </c>
      <c r="H723" s="15">
        <v>44195</v>
      </c>
      <c r="I723" s="11"/>
      <c r="J723" s="11">
        <v>192</v>
      </c>
      <c r="K723" s="11" t="s">
        <v>37</v>
      </c>
      <c r="L723" s="11"/>
      <c r="M723" s="11">
        <v>1</v>
      </c>
      <c r="N723" s="16">
        <v>-7200</v>
      </c>
      <c r="O723" s="16">
        <v>-3273.538</v>
      </c>
      <c r="P723" s="11" t="s">
        <v>64</v>
      </c>
      <c r="Q723" s="11" t="s">
        <v>39</v>
      </c>
      <c r="R723" s="11" t="s">
        <v>40</v>
      </c>
      <c r="S723" s="11">
        <v>3</v>
      </c>
      <c r="T723" s="11">
        <v>0</v>
      </c>
      <c r="U723" s="11">
        <v>2</v>
      </c>
      <c r="V723" s="11">
        <v>10</v>
      </c>
      <c r="W723" s="11">
        <v>3</v>
      </c>
      <c r="X723" s="11" t="s">
        <v>82</v>
      </c>
      <c r="Y723" s="11" t="s">
        <v>83</v>
      </c>
      <c r="Z723" s="17">
        <v>3273.538</v>
      </c>
      <c r="AA723" s="11"/>
      <c r="AB723" s="11" t="s">
        <v>191</v>
      </c>
      <c r="AC723" s="11" t="s">
        <v>44</v>
      </c>
      <c r="AD723" s="11"/>
      <c r="AE723" s="13">
        <v>-1</v>
      </c>
    </row>
    <row r="724" spans="1:31" x14ac:dyDescent="0.25">
      <c r="A724" s="8">
        <v>9000</v>
      </c>
      <c r="B724" s="9" t="s">
        <v>31</v>
      </c>
      <c r="C724" s="9" t="s">
        <v>45</v>
      </c>
      <c r="D724" s="9" t="s">
        <v>46</v>
      </c>
      <c r="E724" s="9" t="s">
        <v>34</v>
      </c>
      <c r="F724" s="9" t="s">
        <v>35</v>
      </c>
      <c r="G724" s="9" t="s">
        <v>192</v>
      </c>
      <c r="H724" s="18">
        <v>44195</v>
      </c>
      <c r="I724" s="9"/>
      <c r="J724" s="9">
        <v>102</v>
      </c>
      <c r="K724" s="9" t="s">
        <v>37</v>
      </c>
      <c r="L724" s="9"/>
      <c r="M724" s="9">
        <v>1</v>
      </c>
      <c r="N724" s="19">
        <v>-3825</v>
      </c>
      <c r="O724" s="19">
        <v>-3273.538</v>
      </c>
      <c r="P724" s="9" t="s">
        <v>64</v>
      </c>
      <c r="Q724" s="9" t="s">
        <v>39</v>
      </c>
      <c r="R724" s="9" t="s">
        <v>40</v>
      </c>
      <c r="S724" s="9">
        <v>3</v>
      </c>
      <c r="T724" s="9">
        <v>0</v>
      </c>
      <c r="U724" s="9">
        <v>2</v>
      </c>
      <c r="V724" s="9">
        <v>10</v>
      </c>
      <c r="W724" s="9">
        <v>3</v>
      </c>
      <c r="X724" s="9" t="s">
        <v>82</v>
      </c>
      <c r="Y724" s="9" t="s">
        <v>83</v>
      </c>
      <c r="Z724" s="20">
        <v>3273.538</v>
      </c>
      <c r="AA724" s="9"/>
      <c r="AB724" s="9" t="s">
        <v>193</v>
      </c>
      <c r="AC724" s="9" t="s">
        <v>44</v>
      </c>
      <c r="AD724" s="9"/>
      <c r="AE724" s="12">
        <v>-1</v>
      </c>
    </row>
    <row r="725" spans="1:31" x14ac:dyDescent="0.25">
      <c r="A725" s="10">
        <v>9000</v>
      </c>
      <c r="B725" s="11" t="s">
        <v>31</v>
      </c>
      <c r="C725" s="11" t="s">
        <v>45</v>
      </c>
      <c r="D725" s="11" t="s">
        <v>46</v>
      </c>
      <c r="E725" s="11" t="s">
        <v>34</v>
      </c>
      <c r="F725" s="11" t="s">
        <v>35</v>
      </c>
      <c r="G725" s="11" t="s">
        <v>194</v>
      </c>
      <c r="H725" s="15">
        <v>44195</v>
      </c>
      <c r="I725" s="11"/>
      <c r="J725" s="11">
        <v>91.4</v>
      </c>
      <c r="K725" s="11" t="s">
        <v>37</v>
      </c>
      <c r="L725" s="11"/>
      <c r="M725" s="11">
        <v>1</v>
      </c>
      <c r="N725" s="16">
        <v>-3336.1</v>
      </c>
      <c r="O725" s="16">
        <v>-3273.538</v>
      </c>
      <c r="P725" s="11" t="s">
        <v>195</v>
      </c>
      <c r="Q725" s="11" t="s">
        <v>39</v>
      </c>
      <c r="R725" s="11" t="s">
        <v>40</v>
      </c>
      <c r="S725" s="11">
        <v>3</v>
      </c>
      <c r="T725" s="11">
        <v>0</v>
      </c>
      <c r="U725" s="11">
        <v>2</v>
      </c>
      <c r="V725" s="11">
        <v>10</v>
      </c>
      <c r="W725" s="11">
        <v>3</v>
      </c>
      <c r="X725" s="11" t="s">
        <v>82</v>
      </c>
      <c r="Y725" s="11" t="s">
        <v>83</v>
      </c>
      <c r="Z725" s="17">
        <v>3273.538</v>
      </c>
      <c r="AA725" s="11"/>
      <c r="AB725" s="11" t="s">
        <v>196</v>
      </c>
      <c r="AC725" s="11" t="s">
        <v>44</v>
      </c>
      <c r="AD725" s="11"/>
      <c r="AE725" s="13">
        <v>-1</v>
      </c>
    </row>
    <row r="726" spans="1:31" x14ac:dyDescent="0.25">
      <c r="A726" s="8">
        <v>9000</v>
      </c>
      <c r="B726" s="9" t="s">
        <v>31</v>
      </c>
      <c r="C726" s="9" t="s">
        <v>45</v>
      </c>
      <c r="D726" s="9" t="s">
        <v>46</v>
      </c>
      <c r="E726" s="9" t="s">
        <v>34</v>
      </c>
      <c r="F726" s="9" t="s">
        <v>35</v>
      </c>
      <c r="G726" s="9" t="s">
        <v>197</v>
      </c>
      <c r="H726" s="18">
        <v>44195</v>
      </c>
      <c r="I726" s="9"/>
      <c r="J726" s="9">
        <v>198</v>
      </c>
      <c r="K726" s="9" t="s">
        <v>37</v>
      </c>
      <c r="L726" s="9"/>
      <c r="M726" s="9">
        <v>2</v>
      </c>
      <c r="N726" s="19">
        <v>-7227</v>
      </c>
      <c r="O726" s="19">
        <v>-6547.0770000000002</v>
      </c>
      <c r="P726" s="9" t="s">
        <v>198</v>
      </c>
      <c r="Q726" s="9" t="s">
        <v>39</v>
      </c>
      <c r="R726" s="9" t="s">
        <v>40</v>
      </c>
      <c r="S726" s="9">
        <v>3</v>
      </c>
      <c r="T726" s="9">
        <v>0</v>
      </c>
      <c r="U726" s="9">
        <v>2</v>
      </c>
      <c r="V726" s="9">
        <v>10</v>
      </c>
      <c r="W726" s="9">
        <v>3</v>
      </c>
      <c r="X726" s="9" t="s">
        <v>82</v>
      </c>
      <c r="Y726" s="9" t="s">
        <v>83</v>
      </c>
      <c r="Z726" s="20">
        <v>3273.538</v>
      </c>
      <c r="AA726" s="9"/>
      <c r="AB726" s="9" t="s">
        <v>199</v>
      </c>
      <c r="AC726" s="9" t="s">
        <v>44</v>
      </c>
      <c r="AD726" s="9"/>
      <c r="AE726" s="12">
        <v>-2</v>
      </c>
    </row>
    <row r="727" spans="1:31" x14ac:dyDescent="0.25">
      <c r="A727" s="10">
        <v>9000</v>
      </c>
      <c r="B727" s="11" t="s">
        <v>31</v>
      </c>
      <c r="C727" s="11" t="s">
        <v>45</v>
      </c>
      <c r="D727" s="11" t="s">
        <v>46</v>
      </c>
      <c r="E727" s="11" t="s">
        <v>34</v>
      </c>
      <c r="F727" s="11" t="s">
        <v>35</v>
      </c>
      <c r="G727" s="11" t="s">
        <v>200</v>
      </c>
      <c r="H727" s="15">
        <v>44195</v>
      </c>
      <c r="I727" s="11"/>
      <c r="J727" s="11">
        <v>212.6</v>
      </c>
      <c r="K727" s="11" t="s">
        <v>37</v>
      </c>
      <c r="L727" s="11"/>
      <c r="M727" s="11">
        <v>2</v>
      </c>
      <c r="N727" s="16">
        <v>-7759.9</v>
      </c>
      <c r="O727" s="16">
        <v>-6547.0770000000002</v>
      </c>
      <c r="P727" s="11" t="s">
        <v>201</v>
      </c>
      <c r="Q727" s="11" t="s">
        <v>39</v>
      </c>
      <c r="R727" s="11" t="s">
        <v>40</v>
      </c>
      <c r="S727" s="11">
        <v>3</v>
      </c>
      <c r="T727" s="11">
        <v>0</v>
      </c>
      <c r="U727" s="11">
        <v>2</v>
      </c>
      <c r="V727" s="11">
        <v>10</v>
      </c>
      <c r="W727" s="11">
        <v>3</v>
      </c>
      <c r="X727" s="11" t="s">
        <v>82</v>
      </c>
      <c r="Y727" s="11" t="s">
        <v>83</v>
      </c>
      <c r="Z727" s="17">
        <v>3273.538</v>
      </c>
      <c r="AA727" s="11"/>
      <c r="AB727" s="11" t="s">
        <v>202</v>
      </c>
      <c r="AC727" s="11" t="s">
        <v>44</v>
      </c>
      <c r="AD727" s="11"/>
      <c r="AE727" s="13">
        <v>-2</v>
      </c>
    </row>
    <row r="728" spans="1:31" x14ac:dyDescent="0.25">
      <c r="A728" s="8">
        <v>9000</v>
      </c>
      <c r="B728" s="9" t="s">
        <v>31</v>
      </c>
      <c r="C728" s="9" t="s">
        <v>45</v>
      </c>
      <c r="D728" s="9" t="s">
        <v>46</v>
      </c>
      <c r="E728" s="9" t="s">
        <v>34</v>
      </c>
      <c r="F728" s="9" t="s">
        <v>35</v>
      </c>
      <c r="G728" s="9" t="s">
        <v>203</v>
      </c>
      <c r="H728" s="18">
        <v>44195</v>
      </c>
      <c r="I728" s="9"/>
      <c r="J728" s="9">
        <v>221.2</v>
      </c>
      <c r="K728" s="9" t="s">
        <v>37</v>
      </c>
      <c r="L728" s="9"/>
      <c r="M728" s="9">
        <v>2</v>
      </c>
      <c r="N728" s="19">
        <v>-8073.8</v>
      </c>
      <c r="O728" s="19">
        <v>-6547.0770000000002</v>
      </c>
      <c r="P728" s="9" t="s">
        <v>204</v>
      </c>
      <c r="Q728" s="9" t="s">
        <v>39</v>
      </c>
      <c r="R728" s="9" t="s">
        <v>40</v>
      </c>
      <c r="S728" s="9">
        <v>3</v>
      </c>
      <c r="T728" s="9">
        <v>0</v>
      </c>
      <c r="U728" s="9">
        <v>2</v>
      </c>
      <c r="V728" s="9">
        <v>10</v>
      </c>
      <c r="W728" s="9">
        <v>3</v>
      </c>
      <c r="X728" s="9" t="s">
        <v>82</v>
      </c>
      <c r="Y728" s="9" t="s">
        <v>83</v>
      </c>
      <c r="Z728" s="20">
        <v>3273.538</v>
      </c>
      <c r="AA728" s="9"/>
      <c r="AB728" s="9" t="s">
        <v>205</v>
      </c>
      <c r="AC728" s="9" t="s">
        <v>44</v>
      </c>
      <c r="AD728" s="9"/>
      <c r="AE728" s="12">
        <v>-2</v>
      </c>
    </row>
    <row r="729" spans="1:31" x14ac:dyDescent="0.25">
      <c r="A729" s="10">
        <v>9000</v>
      </c>
      <c r="B729" s="11" t="s">
        <v>31</v>
      </c>
      <c r="C729" s="11" t="s">
        <v>45</v>
      </c>
      <c r="D729" s="11" t="s">
        <v>46</v>
      </c>
      <c r="E729" s="11" t="s">
        <v>34</v>
      </c>
      <c r="F729" s="11" t="s">
        <v>35</v>
      </c>
      <c r="G729" s="11" t="s">
        <v>206</v>
      </c>
      <c r="H729" s="15">
        <v>44195</v>
      </c>
      <c r="I729" s="11"/>
      <c r="J729" s="11">
        <v>832.4</v>
      </c>
      <c r="K729" s="11" t="s">
        <v>37</v>
      </c>
      <c r="L729" s="11"/>
      <c r="M729" s="11">
        <v>8</v>
      </c>
      <c r="N729" s="16">
        <v>-30382.6</v>
      </c>
      <c r="O729" s="16">
        <v>-26188.307000000001</v>
      </c>
      <c r="P729" s="11" t="s">
        <v>91</v>
      </c>
      <c r="Q729" s="11" t="s">
        <v>39</v>
      </c>
      <c r="R729" s="11" t="s">
        <v>40</v>
      </c>
      <c r="S729" s="11">
        <v>3</v>
      </c>
      <c r="T729" s="11">
        <v>0</v>
      </c>
      <c r="U729" s="11">
        <v>2</v>
      </c>
      <c r="V729" s="11">
        <v>10</v>
      </c>
      <c r="W729" s="11">
        <v>3</v>
      </c>
      <c r="X729" s="11" t="s">
        <v>82</v>
      </c>
      <c r="Y729" s="11" t="s">
        <v>83</v>
      </c>
      <c r="Z729" s="17">
        <v>3273.538</v>
      </c>
      <c r="AA729" s="11"/>
      <c r="AB729" s="11" t="s">
        <v>207</v>
      </c>
      <c r="AC729" s="11" t="s">
        <v>44</v>
      </c>
      <c r="AD729" s="11"/>
      <c r="AE729" s="13">
        <v>-8</v>
      </c>
    </row>
    <row r="730" spans="1:31" x14ac:dyDescent="0.25">
      <c r="A730" s="8">
        <v>9000</v>
      </c>
      <c r="B730" s="9" t="s">
        <v>31</v>
      </c>
      <c r="C730" s="9" t="s">
        <v>45</v>
      </c>
      <c r="D730" s="9" t="s">
        <v>46</v>
      </c>
      <c r="E730" s="9" t="s">
        <v>34</v>
      </c>
      <c r="F730" s="9" t="s">
        <v>35</v>
      </c>
      <c r="G730" s="9" t="s">
        <v>208</v>
      </c>
      <c r="H730" s="18">
        <v>44195</v>
      </c>
      <c r="I730" s="9"/>
      <c r="J730" s="9">
        <v>891.2</v>
      </c>
      <c r="K730" s="9" t="s">
        <v>37</v>
      </c>
      <c r="L730" s="9"/>
      <c r="M730" s="9">
        <v>8</v>
      </c>
      <c r="N730" s="19">
        <v>-32528.799999999999</v>
      </c>
      <c r="O730" s="19">
        <v>-26188.307000000001</v>
      </c>
      <c r="P730" s="9" t="s">
        <v>209</v>
      </c>
      <c r="Q730" s="9" t="s">
        <v>39</v>
      </c>
      <c r="R730" s="9" t="s">
        <v>40</v>
      </c>
      <c r="S730" s="9">
        <v>3</v>
      </c>
      <c r="T730" s="9">
        <v>0</v>
      </c>
      <c r="U730" s="9">
        <v>2</v>
      </c>
      <c r="V730" s="9">
        <v>10</v>
      </c>
      <c r="W730" s="9">
        <v>3</v>
      </c>
      <c r="X730" s="9" t="s">
        <v>82</v>
      </c>
      <c r="Y730" s="9" t="s">
        <v>83</v>
      </c>
      <c r="Z730" s="20">
        <v>3273.538</v>
      </c>
      <c r="AA730" s="9"/>
      <c r="AB730" s="9" t="s">
        <v>210</v>
      </c>
      <c r="AC730" s="9" t="s">
        <v>44</v>
      </c>
      <c r="AD730" s="9"/>
      <c r="AE730" s="12">
        <v>-8</v>
      </c>
    </row>
    <row r="731" spans="1:31" x14ac:dyDescent="0.25">
      <c r="A731" s="10">
        <v>9000</v>
      </c>
      <c r="B731" s="11" t="s">
        <v>31</v>
      </c>
      <c r="C731" s="11" t="s">
        <v>74</v>
      </c>
      <c r="D731" s="11" t="s">
        <v>75</v>
      </c>
      <c r="E731" s="11" t="s">
        <v>34</v>
      </c>
      <c r="F731" s="11" t="s">
        <v>35</v>
      </c>
      <c r="G731" s="11" t="s">
        <v>211</v>
      </c>
      <c r="H731" s="15">
        <v>44195</v>
      </c>
      <c r="I731" s="11"/>
      <c r="J731" s="11">
        <v>2206.5</v>
      </c>
      <c r="K731" s="11" t="s">
        <v>37</v>
      </c>
      <c r="L731" s="11"/>
      <c r="M731" s="11">
        <v>20</v>
      </c>
      <c r="N731" s="16">
        <v>-80537.25</v>
      </c>
      <c r="O731" s="16">
        <v>-66165.104999999996</v>
      </c>
      <c r="P731" s="11" t="s">
        <v>38</v>
      </c>
      <c r="Q731" s="11" t="s">
        <v>39</v>
      </c>
      <c r="R731" s="11" t="s">
        <v>40</v>
      </c>
      <c r="S731" s="11">
        <v>3</v>
      </c>
      <c r="T731" s="11">
        <v>0</v>
      </c>
      <c r="U731" s="11">
        <v>2</v>
      </c>
      <c r="V731" s="11">
        <v>10</v>
      </c>
      <c r="W731" s="11">
        <v>3</v>
      </c>
      <c r="X731" s="11" t="s">
        <v>82</v>
      </c>
      <c r="Y731" s="11" t="s">
        <v>83</v>
      </c>
      <c r="Z731" s="17">
        <v>3308.2550000000001</v>
      </c>
      <c r="AA731" s="11"/>
      <c r="AB731" s="11" t="s">
        <v>212</v>
      </c>
      <c r="AC731" s="11" t="s">
        <v>44</v>
      </c>
      <c r="AD731" s="11"/>
      <c r="AE731" s="13">
        <v>-20</v>
      </c>
    </row>
    <row r="732" spans="1:31" x14ac:dyDescent="0.25">
      <c r="A732" s="8">
        <v>9000</v>
      </c>
      <c r="B732" s="9" t="s">
        <v>31</v>
      </c>
      <c r="C732" s="9" t="s">
        <v>74</v>
      </c>
      <c r="D732" s="9" t="s">
        <v>75</v>
      </c>
      <c r="E732" s="9" t="s">
        <v>34</v>
      </c>
      <c r="F732" s="9" t="s">
        <v>35</v>
      </c>
      <c r="G732" s="9" t="s">
        <v>213</v>
      </c>
      <c r="H732" s="18">
        <v>44195</v>
      </c>
      <c r="I732" s="9"/>
      <c r="J732" s="9">
        <v>1220</v>
      </c>
      <c r="K732" s="9" t="s">
        <v>37</v>
      </c>
      <c r="L732" s="9"/>
      <c r="M732" s="9">
        <v>10</v>
      </c>
      <c r="N732" s="19">
        <v>-43920</v>
      </c>
      <c r="O732" s="19">
        <v>-33082.553</v>
      </c>
      <c r="P732" s="9" t="s">
        <v>72</v>
      </c>
      <c r="Q732" s="9" t="s">
        <v>39</v>
      </c>
      <c r="R732" s="9" t="s">
        <v>40</v>
      </c>
      <c r="S732" s="9">
        <v>3</v>
      </c>
      <c r="T732" s="9">
        <v>0</v>
      </c>
      <c r="U732" s="9">
        <v>2</v>
      </c>
      <c r="V732" s="9">
        <v>10</v>
      </c>
      <c r="W732" s="9">
        <v>3</v>
      </c>
      <c r="X732" s="9" t="s">
        <v>82</v>
      </c>
      <c r="Y732" s="9" t="s">
        <v>83</v>
      </c>
      <c r="Z732" s="20">
        <v>3308.2550000000001</v>
      </c>
      <c r="AA732" s="9"/>
      <c r="AB732" s="9" t="s">
        <v>214</v>
      </c>
      <c r="AC732" s="9" t="s">
        <v>44</v>
      </c>
      <c r="AD732" s="9"/>
      <c r="AE732" s="12">
        <v>-10</v>
      </c>
    </row>
    <row r="733" spans="1:31" x14ac:dyDescent="0.25">
      <c r="A733" s="10">
        <v>9000</v>
      </c>
      <c r="B733" s="11" t="s">
        <v>31</v>
      </c>
      <c r="C733" s="11" t="s">
        <v>74</v>
      </c>
      <c r="D733" s="11" t="s">
        <v>75</v>
      </c>
      <c r="E733" s="11" t="s">
        <v>34</v>
      </c>
      <c r="F733" s="11" t="s">
        <v>35</v>
      </c>
      <c r="G733" s="11" t="s">
        <v>215</v>
      </c>
      <c r="H733" s="15">
        <v>44195</v>
      </c>
      <c r="I733" s="11"/>
      <c r="J733" s="11">
        <v>337</v>
      </c>
      <c r="K733" s="11" t="s">
        <v>37</v>
      </c>
      <c r="L733" s="11"/>
      <c r="M733" s="11">
        <v>4</v>
      </c>
      <c r="N733" s="16">
        <v>-12300.5</v>
      </c>
      <c r="O733" s="16">
        <v>-13233.021000000001</v>
      </c>
      <c r="P733" s="11" t="s">
        <v>91</v>
      </c>
      <c r="Q733" s="11" t="s">
        <v>39</v>
      </c>
      <c r="R733" s="11" t="s">
        <v>40</v>
      </c>
      <c r="S733" s="11">
        <v>3</v>
      </c>
      <c r="T733" s="11">
        <v>0</v>
      </c>
      <c r="U733" s="11">
        <v>2</v>
      </c>
      <c r="V733" s="11">
        <v>10</v>
      </c>
      <c r="W733" s="11">
        <v>3</v>
      </c>
      <c r="X733" s="11" t="s">
        <v>82</v>
      </c>
      <c r="Y733" s="11" t="s">
        <v>83</v>
      </c>
      <c r="Z733" s="17">
        <v>3308.2550000000001</v>
      </c>
      <c r="AA733" s="11"/>
      <c r="AB733" s="11" t="s">
        <v>216</v>
      </c>
      <c r="AC733" s="11" t="s">
        <v>44</v>
      </c>
      <c r="AD733" s="11"/>
      <c r="AE733" s="13">
        <v>-4</v>
      </c>
    </row>
    <row r="734" spans="1:31" x14ac:dyDescent="0.25">
      <c r="A734" s="8">
        <v>9000</v>
      </c>
      <c r="B734" s="9" t="s">
        <v>31</v>
      </c>
      <c r="C734" s="9" t="s">
        <v>74</v>
      </c>
      <c r="D734" s="9" t="s">
        <v>75</v>
      </c>
      <c r="E734" s="9" t="s">
        <v>34</v>
      </c>
      <c r="F734" s="9" t="s">
        <v>35</v>
      </c>
      <c r="G734" s="9" t="s">
        <v>217</v>
      </c>
      <c r="H734" s="18">
        <v>44195</v>
      </c>
      <c r="I734" s="9"/>
      <c r="J734" s="9">
        <v>899</v>
      </c>
      <c r="K734" s="9" t="s">
        <v>37</v>
      </c>
      <c r="L734" s="9"/>
      <c r="M734" s="9">
        <v>8</v>
      </c>
      <c r="N734" s="19">
        <v>-33712.5</v>
      </c>
      <c r="O734" s="19">
        <v>-26466.042000000001</v>
      </c>
      <c r="P734" s="9" t="s">
        <v>218</v>
      </c>
      <c r="Q734" s="9" t="s">
        <v>39</v>
      </c>
      <c r="R734" s="9" t="s">
        <v>40</v>
      </c>
      <c r="S734" s="9">
        <v>3</v>
      </c>
      <c r="T734" s="9">
        <v>0</v>
      </c>
      <c r="U734" s="9">
        <v>2</v>
      </c>
      <c r="V734" s="9">
        <v>10</v>
      </c>
      <c r="W734" s="9">
        <v>3</v>
      </c>
      <c r="X734" s="9" t="s">
        <v>82</v>
      </c>
      <c r="Y734" s="9" t="s">
        <v>83</v>
      </c>
      <c r="Z734" s="20">
        <v>3308.2550000000001</v>
      </c>
      <c r="AA734" s="9"/>
      <c r="AB734" s="9" t="s">
        <v>219</v>
      </c>
      <c r="AC734" s="9" t="s">
        <v>44</v>
      </c>
      <c r="AD734" s="9"/>
      <c r="AE734" s="12">
        <v>-8</v>
      </c>
    </row>
    <row r="735" spans="1:31" x14ac:dyDescent="0.25">
      <c r="A735" s="10">
        <v>9000</v>
      </c>
      <c r="B735" s="11" t="s">
        <v>31</v>
      </c>
      <c r="C735" s="11" t="s">
        <v>74</v>
      </c>
      <c r="D735" s="11" t="s">
        <v>75</v>
      </c>
      <c r="E735" s="11" t="s">
        <v>34</v>
      </c>
      <c r="F735" s="11" t="s">
        <v>35</v>
      </c>
      <c r="G735" s="11" t="s">
        <v>220</v>
      </c>
      <c r="H735" s="15">
        <v>44195</v>
      </c>
      <c r="I735" s="11"/>
      <c r="J735" s="11">
        <v>118</v>
      </c>
      <c r="K735" s="11" t="s">
        <v>37</v>
      </c>
      <c r="L735" s="11"/>
      <c r="M735" s="11">
        <v>1</v>
      </c>
      <c r="N735" s="16">
        <v>-4425</v>
      </c>
      <c r="O735" s="16">
        <v>-3308.2550000000001</v>
      </c>
      <c r="P735" s="11" t="s">
        <v>221</v>
      </c>
      <c r="Q735" s="11" t="s">
        <v>39</v>
      </c>
      <c r="R735" s="11" t="s">
        <v>40</v>
      </c>
      <c r="S735" s="11">
        <v>3</v>
      </c>
      <c r="T735" s="11">
        <v>0</v>
      </c>
      <c r="U735" s="11">
        <v>2</v>
      </c>
      <c r="V735" s="11">
        <v>10</v>
      </c>
      <c r="W735" s="11">
        <v>3</v>
      </c>
      <c r="X735" s="11" t="s">
        <v>82</v>
      </c>
      <c r="Y735" s="11" t="s">
        <v>83</v>
      </c>
      <c r="Z735" s="17">
        <v>3308.2550000000001</v>
      </c>
      <c r="AA735" s="11"/>
      <c r="AB735" s="11" t="s">
        <v>222</v>
      </c>
      <c r="AC735" s="11" t="s">
        <v>44</v>
      </c>
      <c r="AD735" s="11"/>
      <c r="AE735" s="13">
        <v>-1</v>
      </c>
    </row>
    <row r="736" spans="1:31" x14ac:dyDescent="0.25">
      <c r="A736" s="8">
        <v>9000</v>
      </c>
      <c r="B736" s="9" t="s">
        <v>31</v>
      </c>
      <c r="C736" s="9" t="s">
        <v>74</v>
      </c>
      <c r="D736" s="9" t="s">
        <v>75</v>
      </c>
      <c r="E736" s="9" t="s">
        <v>34</v>
      </c>
      <c r="F736" s="9" t="s">
        <v>35</v>
      </c>
      <c r="G736" s="9" t="s">
        <v>223</v>
      </c>
      <c r="H736" s="18">
        <v>44195</v>
      </c>
      <c r="I736" s="9"/>
      <c r="J736" s="9">
        <v>972</v>
      </c>
      <c r="K736" s="9" t="s">
        <v>37</v>
      </c>
      <c r="L736" s="9"/>
      <c r="M736" s="9">
        <v>10</v>
      </c>
      <c r="N736" s="19">
        <v>-36450</v>
      </c>
      <c r="O736" s="19">
        <v>-33082.553</v>
      </c>
      <c r="P736" s="9" t="s">
        <v>224</v>
      </c>
      <c r="Q736" s="9" t="s">
        <v>39</v>
      </c>
      <c r="R736" s="9" t="s">
        <v>40</v>
      </c>
      <c r="S736" s="9">
        <v>3</v>
      </c>
      <c r="T736" s="9">
        <v>0</v>
      </c>
      <c r="U736" s="9">
        <v>2</v>
      </c>
      <c r="V736" s="9">
        <v>10</v>
      </c>
      <c r="W736" s="9">
        <v>3</v>
      </c>
      <c r="X736" s="9" t="s">
        <v>82</v>
      </c>
      <c r="Y736" s="9" t="s">
        <v>83</v>
      </c>
      <c r="Z736" s="20">
        <v>3308.2550000000001</v>
      </c>
      <c r="AA736" s="9"/>
      <c r="AB736" s="9" t="s">
        <v>225</v>
      </c>
      <c r="AC736" s="9" t="s">
        <v>44</v>
      </c>
      <c r="AD736" s="9"/>
      <c r="AE736" s="12">
        <v>-10</v>
      </c>
    </row>
    <row r="737" spans="1:31" x14ac:dyDescent="0.25">
      <c r="A737" s="10">
        <v>9000</v>
      </c>
      <c r="B737" s="11" t="s">
        <v>31</v>
      </c>
      <c r="C737" s="11" t="s">
        <v>74</v>
      </c>
      <c r="D737" s="11" t="s">
        <v>75</v>
      </c>
      <c r="E737" s="11" t="s">
        <v>34</v>
      </c>
      <c r="F737" s="11" t="s">
        <v>35</v>
      </c>
      <c r="G737" s="11" t="s">
        <v>226</v>
      </c>
      <c r="H737" s="15">
        <v>44195</v>
      </c>
      <c r="I737" s="11"/>
      <c r="J737" s="11">
        <v>412</v>
      </c>
      <c r="K737" s="11" t="s">
        <v>37</v>
      </c>
      <c r="L737" s="11"/>
      <c r="M737" s="11">
        <v>4</v>
      </c>
      <c r="N737" s="16">
        <v>-15450</v>
      </c>
      <c r="O737" s="16">
        <v>-13233.021000000001</v>
      </c>
      <c r="P737" s="11" t="s">
        <v>227</v>
      </c>
      <c r="Q737" s="11" t="s">
        <v>39</v>
      </c>
      <c r="R737" s="11" t="s">
        <v>40</v>
      </c>
      <c r="S737" s="11">
        <v>3</v>
      </c>
      <c r="T737" s="11">
        <v>0</v>
      </c>
      <c r="U737" s="11">
        <v>2</v>
      </c>
      <c r="V737" s="11">
        <v>10</v>
      </c>
      <c r="W737" s="11">
        <v>3</v>
      </c>
      <c r="X737" s="11" t="s">
        <v>82</v>
      </c>
      <c r="Y737" s="11" t="s">
        <v>83</v>
      </c>
      <c r="Z737" s="17">
        <v>3308.2550000000001</v>
      </c>
      <c r="AA737" s="11"/>
      <c r="AB737" s="11" t="s">
        <v>228</v>
      </c>
      <c r="AC737" s="11" t="s">
        <v>44</v>
      </c>
      <c r="AD737" s="11"/>
      <c r="AE737" s="13">
        <v>-4</v>
      </c>
    </row>
    <row r="738" spans="1:31" x14ac:dyDescent="0.25">
      <c r="A738" s="8">
        <v>9000</v>
      </c>
      <c r="B738" s="9" t="s">
        <v>31</v>
      </c>
      <c r="C738" s="9" t="s">
        <v>74</v>
      </c>
      <c r="D738" s="9" t="s">
        <v>75</v>
      </c>
      <c r="E738" s="9" t="s">
        <v>34</v>
      </c>
      <c r="F738" s="9" t="s">
        <v>35</v>
      </c>
      <c r="G738" s="9" t="s">
        <v>76</v>
      </c>
      <c r="H738" s="18">
        <v>44195</v>
      </c>
      <c r="I738" s="9"/>
      <c r="J738" s="9">
        <v>2921</v>
      </c>
      <c r="K738" s="9" t="s">
        <v>37</v>
      </c>
      <c r="L738" s="9"/>
      <c r="M738" s="9">
        <v>25</v>
      </c>
      <c r="N738" s="19">
        <v>-106616.5</v>
      </c>
      <c r="O738" s="19">
        <v>-82706.380999999994</v>
      </c>
      <c r="P738" s="9" t="s">
        <v>77</v>
      </c>
      <c r="Q738" s="9" t="s">
        <v>39</v>
      </c>
      <c r="R738" s="9" t="s">
        <v>40</v>
      </c>
      <c r="S738" s="9">
        <v>3</v>
      </c>
      <c r="T738" s="9">
        <v>0</v>
      </c>
      <c r="U738" s="9">
        <v>2</v>
      </c>
      <c r="V738" s="9">
        <v>10</v>
      </c>
      <c r="W738" s="9">
        <v>3</v>
      </c>
      <c r="X738" s="9" t="s">
        <v>82</v>
      </c>
      <c r="Y738" s="9" t="s">
        <v>83</v>
      </c>
      <c r="Z738" s="20">
        <v>3308.2550000000001</v>
      </c>
      <c r="AA738" s="9"/>
      <c r="AB738" s="9" t="s">
        <v>229</v>
      </c>
      <c r="AC738" s="9" t="s">
        <v>44</v>
      </c>
      <c r="AD738" s="9"/>
      <c r="AE738" s="12">
        <v>-25</v>
      </c>
    </row>
    <row r="739" spans="1:31" x14ac:dyDescent="0.25">
      <c r="A739" s="10">
        <v>9000</v>
      </c>
      <c r="B739" s="11" t="s">
        <v>31</v>
      </c>
      <c r="C739" s="11" t="s">
        <v>74</v>
      </c>
      <c r="D739" s="11" t="s">
        <v>75</v>
      </c>
      <c r="E739" s="11" t="s">
        <v>34</v>
      </c>
      <c r="F739" s="11" t="s">
        <v>35</v>
      </c>
      <c r="G739" s="11" t="s">
        <v>230</v>
      </c>
      <c r="H739" s="15">
        <v>44195</v>
      </c>
      <c r="I739" s="11"/>
      <c r="J739" s="11">
        <v>576</v>
      </c>
      <c r="K739" s="11" t="s">
        <v>37</v>
      </c>
      <c r="L739" s="11"/>
      <c r="M739" s="11">
        <v>5</v>
      </c>
      <c r="N739" s="16">
        <v>-21600</v>
      </c>
      <c r="O739" s="16">
        <v>-16541.276000000002</v>
      </c>
      <c r="P739" s="11" t="s">
        <v>128</v>
      </c>
      <c r="Q739" s="11" t="s">
        <v>39</v>
      </c>
      <c r="R739" s="11" t="s">
        <v>40</v>
      </c>
      <c r="S739" s="11">
        <v>3</v>
      </c>
      <c r="T739" s="11">
        <v>0</v>
      </c>
      <c r="U739" s="11">
        <v>2</v>
      </c>
      <c r="V739" s="11">
        <v>10</v>
      </c>
      <c r="W739" s="11">
        <v>3</v>
      </c>
      <c r="X739" s="11" t="s">
        <v>82</v>
      </c>
      <c r="Y739" s="11" t="s">
        <v>83</v>
      </c>
      <c r="Z739" s="17">
        <v>3308.2550000000001</v>
      </c>
      <c r="AA739" s="11"/>
      <c r="AB739" s="11" t="s">
        <v>231</v>
      </c>
      <c r="AC739" s="11" t="s">
        <v>44</v>
      </c>
      <c r="AD739" s="11"/>
      <c r="AE739" s="13">
        <v>-5</v>
      </c>
    </row>
    <row r="740" spans="1:31" x14ac:dyDescent="0.25">
      <c r="A740" s="8">
        <v>9000</v>
      </c>
      <c r="B740" s="9" t="s">
        <v>31</v>
      </c>
      <c r="C740" s="9" t="s">
        <v>32</v>
      </c>
      <c r="D740" s="9" t="s">
        <v>33</v>
      </c>
      <c r="E740" s="9" t="s">
        <v>34</v>
      </c>
      <c r="F740" s="9" t="s">
        <v>35</v>
      </c>
      <c r="G740" s="9" t="s">
        <v>36</v>
      </c>
      <c r="H740" s="18">
        <v>44196</v>
      </c>
      <c r="I740" s="9"/>
      <c r="J740" s="9">
        <v>122</v>
      </c>
      <c r="K740" s="9" t="s">
        <v>37</v>
      </c>
      <c r="L740" s="9"/>
      <c r="M740" s="9">
        <v>1</v>
      </c>
      <c r="N740" s="19">
        <v>0</v>
      </c>
      <c r="O740" s="19">
        <v>-3247.7829999999999</v>
      </c>
      <c r="P740" s="9" t="s">
        <v>38</v>
      </c>
      <c r="Q740" s="9" t="s">
        <v>39</v>
      </c>
      <c r="R740" s="9" t="s">
        <v>40</v>
      </c>
      <c r="S740" s="9">
        <v>3</v>
      </c>
      <c r="T740" s="9">
        <v>0</v>
      </c>
      <c r="U740" s="9">
        <v>2</v>
      </c>
      <c r="V740" s="9">
        <v>10</v>
      </c>
      <c r="W740" s="9">
        <v>3</v>
      </c>
      <c r="X740" s="9" t="s">
        <v>41</v>
      </c>
      <c r="Y740" s="9" t="s">
        <v>42</v>
      </c>
      <c r="Z740" s="20">
        <v>3247.7829999999999</v>
      </c>
      <c r="AA740" s="9"/>
      <c r="AB740" s="9" t="s">
        <v>43</v>
      </c>
      <c r="AC740" s="9" t="s">
        <v>44</v>
      </c>
      <c r="AD740" s="9"/>
      <c r="AE740" s="12">
        <v>-1</v>
      </c>
    </row>
    <row r="741" spans="1:31" x14ac:dyDescent="0.25">
      <c r="A741" s="10">
        <v>9000</v>
      </c>
      <c r="B741" s="11" t="s">
        <v>31</v>
      </c>
      <c r="C741" s="11" t="s">
        <v>45</v>
      </c>
      <c r="D741" s="11" t="s">
        <v>46</v>
      </c>
      <c r="E741" s="11" t="s">
        <v>47</v>
      </c>
      <c r="F741" s="11" t="s">
        <v>48</v>
      </c>
      <c r="G741" s="11" t="s">
        <v>49</v>
      </c>
      <c r="H741" s="15">
        <v>44196</v>
      </c>
      <c r="I741" s="11"/>
      <c r="J741" s="11">
        <v>1542</v>
      </c>
      <c r="K741" s="11" t="s">
        <v>37</v>
      </c>
      <c r="L741" s="11">
        <v>15</v>
      </c>
      <c r="M741" s="11"/>
      <c r="N741" s="16">
        <v>53970</v>
      </c>
      <c r="O741" s="16">
        <v>49103.074999999997</v>
      </c>
      <c r="P741" s="11" t="s">
        <v>50</v>
      </c>
      <c r="Q741" s="11" t="s">
        <v>39</v>
      </c>
      <c r="R741" s="11" t="s">
        <v>40</v>
      </c>
      <c r="S741" s="11">
        <v>12</v>
      </c>
      <c r="T741" s="11">
        <v>0</v>
      </c>
      <c r="U741" s="11">
        <v>2</v>
      </c>
      <c r="V741" s="11">
        <v>10</v>
      </c>
      <c r="W741" s="11">
        <v>3</v>
      </c>
      <c r="X741" s="11" t="s">
        <v>51</v>
      </c>
      <c r="Y741" s="11" t="s">
        <v>52</v>
      </c>
      <c r="Z741" s="17">
        <v>3273.538</v>
      </c>
      <c r="AA741" s="11"/>
      <c r="AB741" s="11" t="s">
        <v>53</v>
      </c>
      <c r="AC741" s="11" t="s">
        <v>44</v>
      </c>
      <c r="AD741" s="11"/>
      <c r="AE741" s="13">
        <v>15</v>
      </c>
    </row>
    <row r="742" spans="1:31" x14ac:dyDescent="0.25">
      <c r="A742" s="8">
        <v>9000</v>
      </c>
      <c r="B742" s="9" t="s">
        <v>31</v>
      </c>
      <c r="C742" s="9" t="s">
        <v>45</v>
      </c>
      <c r="D742" s="9" t="s">
        <v>46</v>
      </c>
      <c r="E742" s="9" t="s">
        <v>34</v>
      </c>
      <c r="F742" s="9" t="s">
        <v>35</v>
      </c>
      <c r="G742" s="9" t="s">
        <v>54</v>
      </c>
      <c r="H742" s="18">
        <v>44196</v>
      </c>
      <c r="I742" s="9"/>
      <c r="J742" s="9">
        <v>1544</v>
      </c>
      <c r="K742" s="9" t="s">
        <v>37</v>
      </c>
      <c r="L742" s="9"/>
      <c r="M742" s="9">
        <v>15</v>
      </c>
      <c r="N742" s="19">
        <v>-52496</v>
      </c>
      <c r="O742" s="19">
        <v>-49103.074999999997</v>
      </c>
      <c r="P742" s="9" t="s">
        <v>50</v>
      </c>
      <c r="Q742" s="9" t="s">
        <v>39</v>
      </c>
      <c r="R742" s="9" t="s">
        <v>40</v>
      </c>
      <c r="S742" s="9">
        <v>3</v>
      </c>
      <c r="T742" s="9">
        <v>0</v>
      </c>
      <c r="U742" s="9">
        <v>2</v>
      </c>
      <c r="V742" s="9">
        <v>10</v>
      </c>
      <c r="W742" s="9">
        <v>3</v>
      </c>
      <c r="X742" s="9" t="s">
        <v>41</v>
      </c>
      <c r="Y742" s="9" t="s">
        <v>42</v>
      </c>
      <c r="Z742" s="20">
        <v>3273.538</v>
      </c>
      <c r="AA742" s="9"/>
      <c r="AB742" s="9" t="s">
        <v>55</v>
      </c>
      <c r="AC742" s="9" t="s">
        <v>44</v>
      </c>
      <c r="AD742" s="9"/>
      <c r="AE742" s="12">
        <v>-15</v>
      </c>
    </row>
    <row r="743" spans="1:31" x14ac:dyDescent="0.25">
      <c r="A743" s="10">
        <v>9000</v>
      </c>
      <c r="B743" s="11" t="s">
        <v>31</v>
      </c>
      <c r="C743" s="11" t="s">
        <v>45</v>
      </c>
      <c r="D743" s="11" t="s">
        <v>46</v>
      </c>
      <c r="E743" s="11" t="s">
        <v>47</v>
      </c>
      <c r="F743" s="11" t="s">
        <v>48</v>
      </c>
      <c r="G743" s="11" t="s">
        <v>56</v>
      </c>
      <c r="H743" s="15">
        <v>44196</v>
      </c>
      <c r="I743" s="11"/>
      <c r="J743" s="11">
        <v>670</v>
      </c>
      <c r="K743" s="11" t="s">
        <v>37</v>
      </c>
      <c r="L743" s="11">
        <v>6</v>
      </c>
      <c r="M743" s="11"/>
      <c r="N743" s="16">
        <v>23450</v>
      </c>
      <c r="O743" s="16">
        <v>19641.23</v>
      </c>
      <c r="P743" s="11" t="s">
        <v>57</v>
      </c>
      <c r="Q743" s="11" t="s">
        <v>39</v>
      </c>
      <c r="R743" s="11" t="s">
        <v>40</v>
      </c>
      <c r="S743" s="11">
        <v>12</v>
      </c>
      <c r="T743" s="11">
        <v>0</v>
      </c>
      <c r="U743" s="11">
        <v>2</v>
      </c>
      <c r="V743" s="11">
        <v>10</v>
      </c>
      <c r="W743" s="11">
        <v>3</v>
      </c>
      <c r="X743" s="11" t="s">
        <v>51</v>
      </c>
      <c r="Y743" s="11" t="s">
        <v>52</v>
      </c>
      <c r="Z743" s="17">
        <v>3273.538</v>
      </c>
      <c r="AA743" s="11"/>
      <c r="AB743" s="11" t="s">
        <v>58</v>
      </c>
      <c r="AC743" s="11" t="s">
        <v>44</v>
      </c>
      <c r="AD743" s="11"/>
      <c r="AE743" s="13">
        <v>6</v>
      </c>
    </row>
    <row r="744" spans="1:31" x14ac:dyDescent="0.25">
      <c r="A744" s="8">
        <v>9000</v>
      </c>
      <c r="B744" s="9" t="s">
        <v>31</v>
      </c>
      <c r="C744" s="9" t="s">
        <v>45</v>
      </c>
      <c r="D744" s="9" t="s">
        <v>46</v>
      </c>
      <c r="E744" s="9" t="s">
        <v>34</v>
      </c>
      <c r="F744" s="9" t="s">
        <v>35</v>
      </c>
      <c r="G744" s="9" t="s">
        <v>59</v>
      </c>
      <c r="H744" s="18">
        <v>44196</v>
      </c>
      <c r="I744" s="9"/>
      <c r="J744" s="9">
        <v>670</v>
      </c>
      <c r="K744" s="9" t="s">
        <v>37</v>
      </c>
      <c r="L744" s="9"/>
      <c r="M744" s="9">
        <v>6</v>
      </c>
      <c r="N744" s="19">
        <v>-25125</v>
      </c>
      <c r="O744" s="19">
        <v>-19641.23</v>
      </c>
      <c r="P744" s="9" t="s">
        <v>57</v>
      </c>
      <c r="Q744" s="9" t="s">
        <v>39</v>
      </c>
      <c r="R744" s="9" t="s">
        <v>40</v>
      </c>
      <c r="S744" s="9">
        <v>3</v>
      </c>
      <c r="T744" s="9">
        <v>0</v>
      </c>
      <c r="U744" s="9">
        <v>2</v>
      </c>
      <c r="V744" s="9">
        <v>10</v>
      </c>
      <c r="W744" s="9">
        <v>3</v>
      </c>
      <c r="X744" s="9" t="s">
        <v>41</v>
      </c>
      <c r="Y744" s="9" t="s">
        <v>42</v>
      </c>
      <c r="Z744" s="20">
        <v>3273.538</v>
      </c>
      <c r="AA744" s="9"/>
      <c r="AB744" s="9" t="s">
        <v>60</v>
      </c>
      <c r="AC744" s="9" t="s">
        <v>44</v>
      </c>
      <c r="AD744" s="9"/>
      <c r="AE744" s="12">
        <v>-6</v>
      </c>
    </row>
    <row r="745" spans="1:31" x14ac:dyDescent="0.25">
      <c r="A745" s="10">
        <v>9000</v>
      </c>
      <c r="B745" s="11" t="s">
        <v>31</v>
      </c>
      <c r="C745" s="11" t="s">
        <v>45</v>
      </c>
      <c r="D745" s="11" t="s">
        <v>46</v>
      </c>
      <c r="E745" s="11" t="s">
        <v>47</v>
      </c>
      <c r="F745" s="11" t="s">
        <v>48</v>
      </c>
      <c r="G745" s="11" t="s">
        <v>61</v>
      </c>
      <c r="H745" s="15">
        <v>44196</v>
      </c>
      <c r="I745" s="11"/>
      <c r="J745" s="11">
        <v>192</v>
      </c>
      <c r="K745" s="11" t="s">
        <v>37</v>
      </c>
      <c r="L745" s="11">
        <v>1</v>
      </c>
      <c r="M745" s="11"/>
      <c r="N745" s="16">
        <v>7200</v>
      </c>
      <c r="O745" s="16">
        <v>3273.538</v>
      </c>
      <c r="P745" s="11"/>
      <c r="Q745" s="11" t="s">
        <v>39</v>
      </c>
      <c r="R745" s="11" t="s">
        <v>40</v>
      </c>
      <c r="S745" s="11">
        <v>12</v>
      </c>
      <c r="T745" s="11">
        <v>0</v>
      </c>
      <c r="U745" s="11">
        <v>2</v>
      </c>
      <c r="V745" s="11">
        <v>10</v>
      </c>
      <c r="W745" s="11">
        <v>3</v>
      </c>
      <c r="X745" s="11" t="s">
        <v>51</v>
      </c>
      <c r="Y745" s="11" t="s">
        <v>52</v>
      </c>
      <c r="Z745" s="17">
        <v>3273.538</v>
      </c>
      <c r="AA745" s="11"/>
      <c r="AB745" s="11" t="s">
        <v>62</v>
      </c>
      <c r="AC745" s="11" t="s">
        <v>44</v>
      </c>
      <c r="AD745" s="11"/>
      <c r="AE745" s="13">
        <v>1</v>
      </c>
    </row>
    <row r="746" spans="1:31" x14ac:dyDescent="0.25">
      <c r="A746" s="8">
        <v>9000</v>
      </c>
      <c r="B746" s="9" t="s">
        <v>31</v>
      </c>
      <c r="C746" s="9" t="s">
        <v>45</v>
      </c>
      <c r="D746" s="9" t="s">
        <v>46</v>
      </c>
      <c r="E746" s="9" t="s">
        <v>34</v>
      </c>
      <c r="F746" s="9" t="s">
        <v>35</v>
      </c>
      <c r="G746" s="9" t="s">
        <v>63</v>
      </c>
      <c r="H746" s="18">
        <v>44196</v>
      </c>
      <c r="I746" s="9"/>
      <c r="J746" s="9">
        <v>192</v>
      </c>
      <c r="K746" s="9" t="s">
        <v>37</v>
      </c>
      <c r="L746" s="9"/>
      <c r="M746" s="9">
        <v>2</v>
      </c>
      <c r="N746" s="19">
        <v>-7200</v>
      </c>
      <c r="O746" s="19">
        <v>-6547.0770000000002</v>
      </c>
      <c r="P746" s="9" t="s">
        <v>64</v>
      </c>
      <c r="Q746" s="9" t="s">
        <v>39</v>
      </c>
      <c r="R746" s="9" t="s">
        <v>40</v>
      </c>
      <c r="S746" s="9">
        <v>3</v>
      </c>
      <c r="T746" s="9">
        <v>0</v>
      </c>
      <c r="U746" s="9">
        <v>2</v>
      </c>
      <c r="V746" s="9">
        <v>10</v>
      </c>
      <c r="W746" s="9">
        <v>3</v>
      </c>
      <c r="X746" s="9" t="s">
        <v>41</v>
      </c>
      <c r="Y746" s="9" t="s">
        <v>42</v>
      </c>
      <c r="Z746" s="20">
        <v>3273.538</v>
      </c>
      <c r="AA746" s="9"/>
      <c r="AB746" s="9" t="s">
        <v>65</v>
      </c>
      <c r="AC746" s="9" t="s">
        <v>44</v>
      </c>
      <c r="AD746" s="9"/>
      <c r="AE746" s="12">
        <v>-2</v>
      </c>
    </row>
    <row r="747" spans="1:31" x14ac:dyDescent="0.25">
      <c r="A747" s="10">
        <v>9000</v>
      </c>
      <c r="B747" s="11" t="s">
        <v>31</v>
      </c>
      <c r="C747" s="11" t="s">
        <v>45</v>
      </c>
      <c r="D747" s="11" t="s">
        <v>46</v>
      </c>
      <c r="E747" s="11" t="s">
        <v>34</v>
      </c>
      <c r="F747" s="11" t="s">
        <v>35</v>
      </c>
      <c r="G747" s="11" t="s">
        <v>66</v>
      </c>
      <c r="H747" s="15">
        <v>44196</v>
      </c>
      <c r="I747" s="11"/>
      <c r="J747" s="11">
        <v>117</v>
      </c>
      <c r="K747" s="11" t="s">
        <v>37</v>
      </c>
      <c r="L747" s="11"/>
      <c r="M747" s="11">
        <v>1</v>
      </c>
      <c r="N747" s="16">
        <v>-4270.5</v>
      </c>
      <c r="O747" s="16">
        <v>-3273.538</v>
      </c>
      <c r="P747" s="11" t="s">
        <v>67</v>
      </c>
      <c r="Q747" s="11" t="s">
        <v>39</v>
      </c>
      <c r="R747" s="11" t="s">
        <v>40</v>
      </c>
      <c r="S747" s="11">
        <v>3</v>
      </c>
      <c r="T747" s="11">
        <v>0</v>
      </c>
      <c r="U747" s="11">
        <v>2</v>
      </c>
      <c r="V747" s="11">
        <v>10</v>
      </c>
      <c r="W747" s="11">
        <v>3</v>
      </c>
      <c r="X747" s="11" t="s">
        <v>41</v>
      </c>
      <c r="Y747" s="11" t="s">
        <v>42</v>
      </c>
      <c r="Z747" s="17">
        <v>3273.538</v>
      </c>
      <c r="AA747" s="11"/>
      <c r="AB747" s="11" t="s">
        <v>68</v>
      </c>
      <c r="AC747" s="11" t="s">
        <v>44</v>
      </c>
      <c r="AD747" s="11"/>
      <c r="AE747" s="13">
        <v>-1</v>
      </c>
    </row>
    <row r="748" spans="1:31" x14ac:dyDescent="0.25">
      <c r="A748" s="8">
        <v>9000</v>
      </c>
      <c r="B748" s="9" t="s">
        <v>31</v>
      </c>
      <c r="C748" s="9" t="s">
        <v>45</v>
      </c>
      <c r="D748" s="9" t="s">
        <v>46</v>
      </c>
      <c r="E748" s="9" t="s">
        <v>34</v>
      </c>
      <c r="F748" s="9" t="s">
        <v>35</v>
      </c>
      <c r="G748" s="9" t="s">
        <v>69</v>
      </c>
      <c r="H748" s="18">
        <v>44196</v>
      </c>
      <c r="I748" s="9"/>
      <c r="J748" s="9">
        <v>1539</v>
      </c>
      <c r="K748" s="9" t="s">
        <v>37</v>
      </c>
      <c r="L748" s="9"/>
      <c r="M748" s="9">
        <v>14</v>
      </c>
      <c r="N748" s="19">
        <v>-56173.5</v>
      </c>
      <c r="O748" s="19">
        <v>-45829.536999999997</v>
      </c>
      <c r="P748" s="9" t="s">
        <v>38</v>
      </c>
      <c r="Q748" s="9" t="s">
        <v>39</v>
      </c>
      <c r="R748" s="9" t="s">
        <v>40</v>
      </c>
      <c r="S748" s="9">
        <v>3</v>
      </c>
      <c r="T748" s="9">
        <v>0</v>
      </c>
      <c r="U748" s="9">
        <v>2</v>
      </c>
      <c r="V748" s="9">
        <v>10</v>
      </c>
      <c r="W748" s="9">
        <v>3</v>
      </c>
      <c r="X748" s="9" t="s">
        <v>41</v>
      </c>
      <c r="Y748" s="9" t="s">
        <v>42</v>
      </c>
      <c r="Z748" s="20">
        <v>3273.538</v>
      </c>
      <c r="AA748" s="9"/>
      <c r="AB748" s="9" t="s">
        <v>70</v>
      </c>
      <c r="AC748" s="9" t="s">
        <v>44</v>
      </c>
      <c r="AD748" s="9"/>
      <c r="AE748" s="12">
        <v>-14</v>
      </c>
    </row>
    <row r="749" spans="1:31" x14ac:dyDescent="0.25">
      <c r="A749" s="10">
        <v>9000</v>
      </c>
      <c r="B749" s="11" t="s">
        <v>31</v>
      </c>
      <c r="C749" s="11" t="s">
        <v>45</v>
      </c>
      <c r="D749" s="11" t="s">
        <v>46</v>
      </c>
      <c r="E749" s="11" t="s">
        <v>34</v>
      </c>
      <c r="F749" s="11" t="s">
        <v>35</v>
      </c>
      <c r="G749" s="11" t="s">
        <v>71</v>
      </c>
      <c r="H749" s="15">
        <v>44196</v>
      </c>
      <c r="I749" s="11"/>
      <c r="J749" s="11">
        <v>1080.5999999999999</v>
      </c>
      <c r="K749" s="11" t="s">
        <v>37</v>
      </c>
      <c r="L749" s="11"/>
      <c r="M749" s="11">
        <v>10</v>
      </c>
      <c r="N749" s="16">
        <v>-38901.599999999999</v>
      </c>
      <c r="O749" s="16">
        <v>-32735.383000000002</v>
      </c>
      <c r="P749" s="11" t="s">
        <v>72</v>
      </c>
      <c r="Q749" s="11" t="s">
        <v>39</v>
      </c>
      <c r="R749" s="11" t="s">
        <v>40</v>
      </c>
      <c r="S749" s="11">
        <v>3</v>
      </c>
      <c r="T749" s="11">
        <v>0</v>
      </c>
      <c r="U749" s="11">
        <v>2</v>
      </c>
      <c r="V749" s="11">
        <v>10</v>
      </c>
      <c r="W749" s="11">
        <v>3</v>
      </c>
      <c r="X749" s="11" t="s">
        <v>41</v>
      </c>
      <c r="Y749" s="11" t="s">
        <v>42</v>
      </c>
      <c r="Z749" s="17">
        <v>3273.538</v>
      </c>
      <c r="AA749" s="11"/>
      <c r="AB749" s="11" t="s">
        <v>73</v>
      </c>
      <c r="AC749" s="11" t="s">
        <v>44</v>
      </c>
      <c r="AD749" s="11"/>
      <c r="AE749" s="13">
        <v>-10</v>
      </c>
    </row>
    <row r="750" spans="1:31" x14ac:dyDescent="0.25">
      <c r="A750" s="8">
        <v>9000</v>
      </c>
      <c r="B750" s="9" t="s">
        <v>31</v>
      </c>
      <c r="C750" s="9" t="s">
        <v>74</v>
      </c>
      <c r="D750" s="9" t="s">
        <v>75</v>
      </c>
      <c r="E750" s="9" t="s">
        <v>47</v>
      </c>
      <c r="F750" s="9" t="s">
        <v>48</v>
      </c>
      <c r="G750" s="9" t="s">
        <v>76</v>
      </c>
      <c r="H750" s="18">
        <v>44196</v>
      </c>
      <c r="I750" s="9"/>
      <c r="J750" s="9">
        <v>2921</v>
      </c>
      <c r="K750" s="9" t="s">
        <v>37</v>
      </c>
      <c r="L750" s="9">
        <v>25</v>
      </c>
      <c r="M750" s="9"/>
      <c r="N750" s="19">
        <v>106616.5</v>
      </c>
      <c r="O750" s="19">
        <v>82706.380999999994</v>
      </c>
      <c r="P750" s="9" t="s">
        <v>77</v>
      </c>
      <c r="Q750" s="9" t="s">
        <v>39</v>
      </c>
      <c r="R750" s="9" t="s">
        <v>40</v>
      </c>
      <c r="S750" s="9">
        <v>12</v>
      </c>
      <c r="T750" s="9">
        <v>0</v>
      </c>
      <c r="U750" s="9">
        <v>2</v>
      </c>
      <c r="V750" s="9">
        <v>10</v>
      </c>
      <c r="W750" s="9">
        <v>3</v>
      </c>
      <c r="X750" s="9" t="s">
        <v>51</v>
      </c>
      <c r="Y750" s="9" t="s">
        <v>52</v>
      </c>
      <c r="Z750" s="20">
        <v>3308.2550000000001</v>
      </c>
      <c r="AA750" s="9"/>
      <c r="AB750" s="9" t="s">
        <v>78</v>
      </c>
      <c r="AC750" s="9" t="s">
        <v>44</v>
      </c>
      <c r="AD750" s="9"/>
      <c r="AE750" s="12">
        <v>25</v>
      </c>
    </row>
    <row r="751" spans="1:31" x14ac:dyDescent="0.25">
      <c r="A751" s="10">
        <v>9000</v>
      </c>
      <c r="B751" s="11" t="s">
        <v>31</v>
      </c>
      <c r="C751" s="11" t="s">
        <v>74</v>
      </c>
      <c r="D751" s="11" t="s">
        <v>75</v>
      </c>
      <c r="E751" s="11" t="s">
        <v>34</v>
      </c>
      <c r="F751" s="11" t="s">
        <v>35</v>
      </c>
      <c r="G751" s="11" t="s">
        <v>79</v>
      </c>
      <c r="H751" s="15">
        <v>44196</v>
      </c>
      <c r="I751" s="11"/>
      <c r="J751" s="11">
        <v>2921</v>
      </c>
      <c r="K751" s="11" t="s">
        <v>37</v>
      </c>
      <c r="L751" s="11"/>
      <c r="M751" s="11">
        <v>25</v>
      </c>
      <c r="N751" s="16">
        <v>-108077</v>
      </c>
      <c r="O751" s="16">
        <v>-82706.380999999994</v>
      </c>
      <c r="P751" s="11" t="s">
        <v>77</v>
      </c>
      <c r="Q751" s="11" t="s">
        <v>39</v>
      </c>
      <c r="R751" s="11" t="s">
        <v>40</v>
      </c>
      <c r="S751" s="11">
        <v>3</v>
      </c>
      <c r="T751" s="11">
        <v>0</v>
      </c>
      <c r="U751" s="11">
        <v>2</v>
      </c>
      <c r="V751" s="11">
        <v>10</v>
      </c>
      <c r="W751" s="11">
        <v>3</v>
      </c>
      <c r="X751" s="11" t="s">
        <v>41</v>
      </c>
      <c r="Y751" s="11" t="s">
        <v>42</v>
      </c>
      <c r="Z751" s="17">
        <v>3308.2550000000001</v>
      </c>
      <c r="AA751" s="11"/>
      <c r="AB751" s="11" t="s">
        <v>80</v>
      </c>
      <c r="AC751" s="11" t="s">
        <v>44</v>
      </c>
      <c r="AD751" s="11"/>
      <c r="AE751" s="13">
        <v>-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5 b 5 5 a 2 0 - 6 c e 5 - 4 a a b - 9 c 2 2 - e 8 4 5 d 3 0 b 9 7 5 4 "   x m l n s = " h t t p : / / s c h e m a s . m i c r o s o f t . c o m / D a t a M a s h u p " > A A A A A N s J A A B Q S w M E F A A C A A g A T m Z Z U s I B Y y G i A A A A 9 Q A A A B I A H A B D b 2 5 m a W c v U G F j a 2 F n Z S 5 4 b W w g o h g A K K A U A A A A A A A A A A A A A A A A A A A A A A A A A A A A h Y + x D o I w F E V / h b y d t t a F k E c Z X C U x M T G s T a n Q C M X Q Y v k 3 B z / J X x C j q J v j v e c M 9 9 6 v N 8 y n r o 0 u e n C m t x m s C I N I W 9 V X x t Y Z j P 4 Y J 5 A L 3 E l 1 k r W O Z t m 6 d H J V B o 3 3 5 5 T S E A I J a 9 I P N e W M r W h Z b P e q 0 Z 2 E j 2 z + y 7 G x z k u r N A g 8 v M Y I T p K E c D Z P Q r p 0 W B j 7 5 X x m T / p T 4 m Z s / T h o o V 1 c l E i X i P R 9 Q T w A U E s D B B Q A A g A I A E 5 m W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Z l l S a D 2 F D N c G A A B e I g A A E w A c A E Z v c m 1 1 b G F z L 1 N l Y 3 R p b 2 4 x L m 0 g o h g A K K A U A A A A A A A A A A A A A A A A A A A A A A A A A A A A 3 V n b b t s 2 G L 4 P k H c g 1 B t 7 U B L H d t M W R Q d k T l Y U a 9 o s T l s M h j E w E p M Q l U i P k r K m Q V 5 k b 7 C L X g x 9 B L / Y f l E n S i Q l 2 w i K d Q X a p K T I / / v P B 0 b E i y l n a J r 9 3 H + + v b W 9 F V 1 j Q X z 0 n r A Y R + g F C k i 8 v Y X g z 1 t B r w i D l e N P H g l 2 J 4 k Q 8 M 0 H L j 5 e c P 6 x 1 7 + b v c E h e e F k J 5 3 5 / W z C W Q z / m b v Z B Y + c c 7 r g y M P h B c U + d + C q c 3 w R k N 1 z g V l 0 y U U 4 4 U E S s v P b B Y l 6 G T n 3 7 s 6 Z L L / 6 9 I o 7 L n r F 4 o P x b r p / 7 6 I 7 5 4 h E n q A L j y 6 / M t i N Y R 3 F 5 F M s N w + D E H v L v / W N C V 5 g b f F 4 b 6 q t S b Q + Q S G / o S E F R r j 2 y c 8 8 o I Z V 4 l 2 X J H w c Z 2 j P y C U B i X m 0 3 M L s V u 7 8 Q g M e F Y s s C S + I k O v v G P W x r 2 N l s c A + 1 u U x x Q E 1 r b 8 K F 1 z E J N O p g U 6 x P + F R x a O y P w l S 7 g n a Q 6 e C 3 x D i c 2 G Q a k y u u F h + 0 W X 7 e v m F E X 0 5 F a + B B y J u q E c N O 6 n e h v o y 9 V F J Q N + q w d K 2 T 0 F 9 n 3 V k p 8 u v x n U p H 5 Q w G m N B T Y J S D d J g N o W + B f / z Z U J 1 x R 5 e g i N i h L 0 k T A L w E H S j K s z + m c f D h c B R k 8 w E s z g 3 I I X z + 3 7 p j s u / g p i G P A K X F N i L w T o j R F l E R A y 3 R p V / H v p + 5 p m 9 p g u 7 y H Q J L B P s X a N z Q L x 7 z P z e L N X d 3 E U H f Y W X C s c R v a E + F c B H S g Q j s E b 4 G 9 H M s U s Y 0 0 V A 4 x J I B 3 j X D E z e A b 9 n l 6 U A f 7 o 9 I w s C Z u K / J u w q v o 5 6 w 7 5 7 Z z q 9 u 2 / h d 3 d o 2 x g 5 i r j f 4 w A Y E 4 S E i w B / r k V A g B B g j 8 A X C e l 1 C c R 1 X p 7 B P w O A k 5 8 T x Q U p Q 1 b w b V D 2 r V h 0 1 K 5 z + H p 9 + s N W + s P V 6 Q N Z l g S B G Y A 8 Z U F Q U 0 Z m R 5 D h w H k u K I N 4 q h j 8 R K 6 R 7 J v I B A I 0 / o A 2 4 u Y E R U E 5 M 8 w j E k A E g a 9 6 z h 6 c / j X h M Z n G t w D w D W e k 7 z p v s F e E m L 4 5 y e 5 3 Z F m z I N K s q 9 y t Z j J F h K d E R J z h N F T 6 E I 6 u B L l K 0 1 J 3 2 J A y O m Y Q l 2 W 2 k r G i N 5 N Z c 7 4 z q w j P + x a u h p 1 c W b C l j F W E 1 f C t m w Y I h P l p K o J r 1 u F O K l o y U x O h 5 J J e o l l O f 4 5 + f I G G g 8 E A x d d Q V u X s I x J E B N V k 0 C H v f T O k V i Y A 4 C m J S l Q z W Y D M 9 2 Z Z A d F J c m g m a c M H 1 M 4 p e A 6 3 q r w h r X l / b z S w q H 6 0 o e q H U v d N H B t Y g E X e D Z B S w h W O m g E 8 k t X m H K 5 x p k 6 u / U w D m f Y H X f I f r a 9 y q Y W U S A F k + M O s B h C 0 k G E w h M g / E q h 4 I C 7 U k g S U N 0 q A t A G F K N m U Q 1 7 u t m W D k T U b G D B l 2 W B g T Q V F u d x G c L x 6 + h l 1 E s z L 8 M 5 I O T a r 0 Q A O h D b B F + Q z L k u r w l V 3 Z j l 7 b X o b r q u 3 s e O q b c b K H D 1 u N U w V E F x a d C O S n 5 1 Z r U n p D E E H 6 4 S g x 1 K A e X P T I C e X d e E Z n W i t u H e w a g w 4 L m J A v b 1 Y N R g 8 W T 8 Y D E t 5 I G g x S 5 N q 0 N / R Q k S L i Y 3 W N b E n q Y k 1 G 1 O t E 9 V b r o Z I 7 y 1 p Y r x 6 3 V O x k G a I P C 8 2 O 7 s 8 d G q d c e m V z Z 2 C p W x M 4 t 0 q f W z O m 2 U n V 0 l 9 1 5 C b / A Q 6 G K 9 W k h x l S z E x Z y U Z R 5 S x S P k 7 2 g G B L y h W i s h T Q U M i 6 t 0 V 1 K Q C L 7 / U W s O G c B X B K g C B t z u d m N o k T k G 9 c e 9 3 F 4 3 U D t H A d l q m M s S g V B X E M E k 6 I w y H q u 2 1 s + G a c T m T A E f 0 E s C n j u M Y Y R R W M 7 Y b f i t k N z e 1 z p j 6 d M W Y O j Z W d V D U 5 T Y 6 t 3 j K 4 w 0 L q q c 2 d + n k 6 N k K F Z Q M 2 e 9 i m u Y d H / 0 k k i p V z L I M s T N r h u 7 a B Q c b s v V M s q V R t r r j 4 f I f X s 0 d V u B M 5 o X 0 V M H P E T j s 7 m 8 E i 6 I e 7 q v z m o r S i T r g M B N q g A F C J 9 U 0 R t I 5 4 S y + 7 i A 0 J S F O / Z d A x l A v t D Q / d V x p t V A / X 6 P / g Z C P b y 9 X 4 N b S T A z M G O y Q U 6 c Q J B s o q u a z l 7 m H w b M F g e a A N C Y C Z 3 J R d G U 1 w O f W R s / F t D k f M J e j 4 W q 2 a 5 m u G j p I r X s p s p K S h s q 8 4 z R S a J Z V G p G t i h i V k H T b L 6 w 1 N y Z N v 7 Y c / G T 1 H K z K X I a V A k 1 X G q z i n z 0 O N 0 C 5 6 o t C 8 w 3 B P P Q v 5 / z V L L s Y X 6 s D 6 3 J E X R t K a 2 N o d f C s z J p b p s f K x N g + J G 6 b C 6 u z 4 P p k R x m H q C 8 U J k k r S t p v 8 Q x d M 2 7 j e U C 3 w v + w x z y I g 2 x v U d Y u T / X t r e J h k / c 3 R Q L f x R t c 8 V z x D Z 7 g a g 9 t B V 3 7 u 9 z G 7 2 + 1 W 5 p N j u V x b o P H t + q h Z 5 2 3 t w c I o q l H F 7 K s y 6 + S g d 7 c W d y 2 E R p y Q 2 t D 2 T K H M g a f M n q b g 3 t q e B Y X r S i q / n m S k J S x D X w z O / l 9 + O W 3 f B t / a M e s f b 3 q s / j / x D G V 4 i Z P o R 0 1 j c W T l f m f i d U O j 3 G e / w t Q S w E C L Q A U A A I A C A B O Z l l S w g F j I a I A A A D 1 A A A A E g A A A A A A A A A A A A A A A A A A A A A A Q 2 9 u Z m l n L 1 B h Y 2 t h Z 2 U u e G 1 s U E s B A i 0 A F A A C A A g A T m Z Z U g / K 6 a u k A A A A 6 Q A A A B M A A A A A A A A A A A A A A A A A 7 g A A A F t D b 2 5 0 Z W 5 0 X 1 R 5 c G V z X S 5 4 b W x Q S w E C L Q A U A A I A C A B O Z l l S a D 2 F D N c G A A B e I g A A E w A A A A A A A A A A A A A A A A D f A Q A A R m 9 y b X V s Y X M v U 2 V j d G l v b j E u b V B L B Q Y A A A A A A w A D A M I A A A A D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N Q A A A A A A A L A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S X N S Z W x h d G l v b n N o a X B S Z W Z y Z X N o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Z l b n R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m V u d G F z X z I i I C 8 + P E V u d H J 5 I F R 5 c G U 9 I k Z p b G x l Z E N v b X B s Z X R l U m V z d W x 0 V G 9 X b 3 J r c 2 h l Z X Q i I F Z h b H V l P S J s M S I g L z 4 8 R W 5 0 c n k g V H l w Z T 0 i R m l s b E N v d W 5 0 I i B W Y W x 1 Z T 0 i b D E 0 N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1 V D E 4 O j U w O j I 4 L j U 1 O T g 3 M z V a I i A v P j x F b n R y e S B U e X B l P S J G a W x s Q 2 9 s d W 1 u V H l w Z X M i I F Z h b H V l P S J z Q m d Z R 0 J n W U p C Z 1 l B Q l F V R k V S R V J C U k V S Q X d N R C I g L z 4 8 R W 5 0 c n k g V H l w Z T 0 i R m l s b E N v b H V t b k 5 h b W V z I i B W Y W x 1 Z T 0 i c 1 s m c X V v d D t D Y X R l Z 2 9 y w 6 1 h J n F 1 b 3 Q 7 L C Z x d W 9 0 O 0 N s Y X N p Z m l j Y W N p b 2 4 m c X V v d D s s J n F 1 b 3 Q 7 Q W x t Y W P D q W 4 m c X V v d D s s J n F 1 b 3 Q 7 Q 2 F w Y S Z x d W 9 0 O y w m c X V v d D t F L 1 M m c X V v d D s s J n F 1 b 3 Q 7 R m V j a G E m c X V v d D s s J n F 1 b 3 Q 7 V W 5 p Z G F k J n F 1 b 3 Q 7 L C Z x d W 9 0 O 0 N s a W V u d G U g L y B Q c m 9 2 Z W V k b 3 I m c X V v d D s s J n F 1 b 3 Q 7 R m V j a G F O Y W N p b W l l b n R v J n F 1 b 3 Q 7 L C Z x d W 9 0 O 1 R p Z W 1 w b 0 V u Z 2 9 y Z G E m c X V v d D s s J n F 1 b 3 Q 7 S 2 l s b y Z x d W 9 0 O y w m c X V v d D t D Y W J l e m F z J n F 1 b 3 Q 7 L C Z x d W 9 0 O 1 Z l b n R h J n F 1 b 3 Q 7 L C Z x d W 9 0 O 0 N v c 3 R v J n F 1 b 3 Q 7 L C Z x d W 9 0 O 0 N v c 3 R v I F V u a S Z x d W 9 0 O y w m c X V v d D t Q Z X N v J n F 1 b 3 Q 7 L C Z x d W 9 0 O 1 B y Z W N p b y Z x d W 9 0 O y w m c X V v d D t V d G l s a W R h Z C B C c n V 0 Y S Z x d W 9 0 O y w m c X V v d D t B w 7 F v J n F 1 b 3 Q 7 L C Z x d W 9 0 O 0 1 l c y Z x d W 9 0 O y w m c X V v d D t T Z W 1 h b m E g Z G V s I G H D s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L 0 F 1 d G 9 S Z W 1 v d m V k Q 2 9 s d W 1 u c z E u e 0 N h d G V n b 3 L D r W E s M H 0 m c X V v d D s s J n F 1 b 3 Q 7 U 2 V j d G l v b j E v V m V u d G F z L 0 F 1 d G 9 S Z W 1 v d m V k Q 2 9 s d W 1 u c z E u e 0 N s Y X N p Z m l j Y W N p b 2 4 s M X 0 m c X V v d D s s J n F 1 b 3 Q 7 U 2 V j d G l v b j E v V m V u d G F z L 0 F 1 d G 9 S Z W 1 v d m V k Q 2 9 s d W 1 u c z E u e 0 F s b W F j w 6 l u L D J 9 J n F 1 b 3 Q 7 L C Z x d W 9 0 O 1 N l Y 3 R p b 2 4 x L 1 Z l b n R h c y 9 B d X R v U m V t b 3 Z l Z E N v b H V t b n M x L n t D Y X B h L D N 9 J n F 1 b 3 Q 7 L C Z x d W 9 0 O 1 N l Y 3 R p b 2 4 x L 1 Z l b n R h c y 9 B d X R v U m V t b 3 Z l Z E N v b H V t b n M x L n t F L 1 M s N H 0 m c X V v d D s s J n F 1 b 3 Q 7 U 2 V j d G l v b j E v V m V u d G F z L 0 F 1 d G 9 S Z W 1 v d m V k Q 2 9 s d W 1 u c z E u e 0 Z l Y 2 h h L D V 9 J n F 1 b 3 Q 7 L C Z x d W 9 0 O 1 N l Y 3 R p b 2 4 x L 1 Z l b n R h c y 9 B d X R v U m V t b 3 Z l Z E N v b H V t b n M x L n t V b m l k Y W Q s N n 0 m c X V v d D s s J n F 1 b 3 Q 7 U 2 V j d G l v b j E v V m V u d G F z L 0 F 1 d G 9 S Z W 1 v d m V k Q 2 9 s d W 1 u c z E u e 0 N s a W V u d G U g L y B Q c m 9 2 Z W V k b 3 I s N 3 0 m c X V v d D s s J n F 1 b 3 Q 7 U 2 V j d G l v b j E v V m V u d G F z L 0 F 1 d G 9 S Z W 1 v d m V k Q 2 9 s d W 1 u c z E u e 0 Z l Y 2 h h T m F j a W 1 p Z W 5 0 b y w 4 f S Z x d W 9 0 O y w m c X V v d D t T Z W N 0 a W 9 u M S 9 W Z W 5 0 Y X M v Q X V 0 b 1 J l b W 9 2 Z W R D b 2 x 1 b W 5 z M S 5 7 V G l l b X B v R W 5 n b 3 J k Y S w 5 f S Z x d W 9 0 O y w m c X V v d D t T Z W N 0 a W 9 u M S 9 W Z W 5 0 Y X M v Q X V 0 b 1 J l b W 9 2 Z W R D b 2 x 1 b W 5 z M S 5 7 S 2 l s b y w x M H 0 m c X V v d D s s J n F 1 b 3 Q 7 U 2 V j d G l v b j E v V m V u d G F z L 0 F 1 d G 9 S Z W 1 v d m V k Q 2 9 s d W 1 u c z E u e 0 N h Y m V 6 Y X M s M T F 9 J n F 1 b 3 Q 7 L C Z x d W 9 0 O 1 N l Y 3 R p b 2 4 x L 1 Z l b n R h c y 9 B d X R v U m V t b 3 Z l Z E N v b H V t b n M x L n t W Z W 5 0 Y S w x M n 0 m c X V v d D s s J n F 1 b 3 Q 7 U 2 V j d G l v b j E v V m V u d G F z L 0 F 1 d G 9 S Z W 1 v d m V k Q 2 9 s d W 1 u c z E u e 0 N v c 3 R v L D E z f S Z x d W 9 0 O y w m c X V v d D t T Z W N 0 a W 9 u M S 9 W Z W 5 0 Y X M v Q X V 0 b 1 J l b W 9 2 Z W R D b 2 x 1 b W 5 z M S 5 7 Q 2 9 z d G 8 g V W 5 p L D E 0 f S Z x d W 9 0 O y w m c X V v d D t T Z W N 0 a W 9 u M S 9 W Z W 5 0 Y X M v Q X V 0 b 1 J l b W 9 2 Z W R D b 2 x 1 b W 5 z M S 5 7 U G V z b y w x N X 0 m c X V v d D s s J n F 1 b 3 Q 7 U 2 V j d G l v b j E v V m V u d G F z L 0 F 1 d G 9 S Z W 1 v d m V k Q 2 9 s d W 1 u c z E u e 1 B y Z W N p b y w x N n 0 m c X V v d D s s J n F 1 b 3 Q 7 U 2 V j d G l v b j E v V m V u d G F z L 0 F 1 d G 9 S Z W 1 v d m V k Q 2 9 s d W 1 u c z E u e 1 V 0 a W x p Z G F k I E J y d X R h L D E 3 f S Z x d W 9 0 O y w m c X V v d D t T Z W N 0 a W 9 u M S 9 W Z W 5 0 Y X M v Q X V 0 b 1 J l b W 9 2 Z W R D b 2 x 1 b W 5 z M S 5 7 Q c O x b y w x O H 0 m c X V v d D s s J n F 1 b 3 Q 7 U 2 V j d G l v b j E v V m V u d G F z L 0 F 1 d G 9 S Z W 1 v d m V k Q 2 9 s d W 1 u c z E u e 0 1 l c y w x O X 0 m c X V v d D s s J n F 1 b 3 Q 7 U 2 V j d G l v b j E v V m V u d G F z L 0 F 1 d G 9 S Z W 1 v d m V k Q 2 9 s d W 1 u c z E u e 1 N l b W F u Y S B k Z W w g Y c O x b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Z l b n R h c y 9 B d X R v U m V t b 3 Z l Z E N v b H V t b n M x L n t D Y X R l Z 2 9 y w 6 1 h L D B 9 J n F 1 b 3 Q 7 L C Z x d W 9 0 O 1 N l Y 3 R p b 2 4 x L 1 Z l b n R h c y 9 B d X R v U m V t b 3 Z l Z E N v b H V t b n M x L n t D b G F z a W Z p Y 2 F j a W 9 u L D F 9 J n F 1 b 3 Q 7 L C Z x d W 9 0 O 1 N l Y 3 R p b 2 4 x L 1 Z l b n R h c y 9 B d X R v U m V t b 3 Z l Z E N v b H V t b n M x L n t B b G 1 h Y 8 O p b i w y f S Z x d W 9 0 O y w m c X V v d D t T Z W N 0 a W 9 u M S 9 W Z W 5 0 Y X M v Q X V 0 b 1 J l b W 9 2 Z W R D b 2 x 1 b W 5 z M S 5 7 Q 2 F w Y S w z f S Z x d W 9 0 O y w m c X V v d D t T Z W N 0 a W 9 u M S 9 W Z W 5 0 Y X M v Q X V 0 b 1 J l b W 9 2 Z W R D b 2 x 1 b W 5 z M S 5 7 R S 9 T L D R 9 J n F 1 b 3 Q 7 L C Z x d W 9 0 O 1 N l Y 3 R p b 2 4 x L 1 Z l b n R h c y 9 B d X R v U m V t b 3 Z l Z E N v b H V t b n M x L n t G Z W N o Y S w 1 f S Z x d W 9 0 O y w m c X V v d D t T Z W N 0 a W 9 u M S 9 W Z W 5 0 Y X M v Q X V 0 b 1 J l b W 9 2 Z W R D b 2 x 1 b W 5 z M S 5 7 V W 5 p Z G F k L D Z 9 J n F 1 b 3 Q 7 L C Z x d W 9 0 O 1 N l Y 3 R p b 2 4 x L 1 Z l b n R h c y 9 B d X R v U m V t b 3 Z l Z E N v b H V t b n M x L n t D b G l l b n R l I C 8 g U H J v d m V l Z G 9 y L D d 9 J n F 1 b 3 Q 7 L C Z x d W 9 0 O 1 N l Y 3 R p b 2 4 x L 1 Z l b n R h c y 9 B d X R v U m V t b 3 Z l Z E N v b H V t b n M x L n t G Z W N o Y U 5 h Y 2 l t a W V u d G 8 s O H 0 m c X V v d D s s J n F 1 b 3 Q 7 U 2 V j d G l v b j E v V m V u d G F z L 0 F 1 d G 9 S Z W 1 v d m V k Q 2 9 s d W 1 u c z E u e 1 R p Z W 1 w b 0 V u Z 2 9 y Z G E s O X 0 m c X V v d D s s J n F 1 b 3 Q 7 U 2 V j d G l v b j E v V m V u d G F z L 0 F 1 d G 9 S Z W 1 v d m V k Q 2 9 s d W 1 u c z E u e 0 t p b G 8 s M T B 9 J n F 1 b 3 Q 7 L C Z x d W 9 0 O 1 N l Y 3 R p b 2 4 x L 1 Z l b n R h c y 9 B d X R v U m V t b 3 Z l Z E N v b H V t b n M x L n t D Y W J l e m F z L D E x f S Z x d W 9 0 O y w m c X V v d D t T Z W N 0 a W 9 u M S 9 W Z W 5 0 Y X M v Q X V 0 b 1 J l b W 9 2 Z W R D b 2 x 1 b W 5 z M S 5 7 V m V u d G E s M T J 9 J n F 1 b 3 Q 7 L C Z x d W 9 0 O 1 N l Y 3 R p b 2 4 x L 1 Z l b n R h c y 9 B d X R v U m V t b 3 Z l Z E N v b H V t b n M x L n t D b 3 N 0 b y w x M 3 0 m c X V v d D s s J n F 1 b 3 Q 7 U 2 V j d G l v b j E v V m V u d G F z L 0 F 1 d G 9 S Z W 1 v d m V k Q 2 9 s d W 1 u c z E u e 0 N v c 3 R v I F V u a S w x N H 0 m c X V v d D s s J n F 1 b 3 Q 7 U 2 V j d G l v b j E v V m V u d G F z L 0 F 1 d G 9 S Z W 1 v d m V k Q 2 9 s d W 1 u c z E u e 1 B l c 2 8 s M T V 9 J n F 1 b 3 Q 7 L C Z x d W 9 0 O 1 N l Y 3 R p b 2 4 x L 1 Z l b n R h c y 9 B d X R v U m V t b 3 Z l Z E N v b H V t b n M x L n t Q c m V j a W 8 s M T Z 9 J n F 1 b 3 Q 7 L C Z x d W 9 0 O 1 N l Y 3 R p b 2 4 x L 1 Z l b n R h c y 9 B d X R v U m V t b 3 Z l Z E N v b H V t b n M x L n t V d G l s a W R h Z C B C c n V 0 Y S w x N 3 0 m c X V v d D s s J n F 1 b 3 Q 7 U 2 V j d G l v b j E v V m V u d G F z L 0 F 1 d G 9 S Z W 1 v d m V k Q 2 9 s d W 1 u c z E u e 0 H D s W 8 s M T h 9 J n F 1 b 3 Q 7 L C Z x d W 9 0 O 1 N l Y 3 R p b 2 4 x L 1 Z l b n R h c y 9 B d X R v U m V t b 3 Z l Z E N v b H V t b n M x L n t N Z X M s M T l 9 J n F 1 b 3 Q 7 L C Z x d W 9 0 O 1 N l Y 3 R p b 2 4 x L 1 Z l b n R h c y 9 B d X R v U m V t b 3 Z l Z E N v b H V t b n M x L n t T Z W 1 h b m E g Z G V s I G H D s W 8 s M j B 9 J n F 1 b 3 Q 7 X S w m c X V v d D t S Z W x h d G l v b n N o a X B J b m Z v J n F 1 b 3 Q 7 O l t d f S I g L z 4 8 R W 5 0 c n k g V H l w Z T 0 i U X V l c n l J R C I g V m F s d W U 9 I n N k M D U w Y 2 U w N y 1 l Y j V j L T R j N T c t O D d j O S 0 y Z T d l Z m I y M T A w N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Z W 5 0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B l c n N v b m F s a X p h Z G E l M j B h Z 3 J l Z 2 F k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B J U M z J U I x b y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N Z X M l M j B p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2 V t Y W 5 h J T I w Z G V s J T I w Y S V D M y V C M W 8 l M j B p b n N l c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B l c n N v b m F s a X p h Z G E l M j B h Z 3 J l Z 2 F k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V G l w b y U y M G N h b W J p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c y U y M H F 1 a X R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y V D M y U 5 Q W x 0 a W 1 v c y U y M G N h c m F j d G V y Z X M l M j B p b n N l c n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S U y M G N v b m R p Y 2 l v b m F s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S U y M G N v b m R p Y 2 l v b m F s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Z h b G 9 y J T I w c m V l b X B s Y X p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B l c n N v b m F s a X p h Z G E l M j B h Z 3 J l Z 2 F k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S U y M G N v b m R p Y 2 l v b m F s J T I w Y W d y Z W d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B l c n N v b m F s a X p h Z G E l M j B h Z 3 J l Z 2 F k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V G l w b y U y M G N h b W J p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B y a W 1 l c m 9 z J T I w Y 2 F y Y W N 0 Z X J l c y U y M G V 4 d H J h J U M z J U F E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F z J T I w c X V p d G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B l c n N v b m F s a X p h Z G E l M j B h Z 3 J l Z 2 F k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V G l w b y U y M G N h b W J p Y W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G V y c 2 9 u Y W x p e m F k Y S U y M G F n c m V n Y W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V G l w b y U y M G N h b W J p Y W R v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Y 2 l t a W V u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i 0 y N F Q x N z o z N D o 1 M C 4 y M T g 3 N j I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O Y W N p b W l l b n R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Y 2 l t a W V u d G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j a W 1 p Z W 5 0 b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j a W 1 p Z W 5 0 b y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Z X J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y L T I 0 V D E 3 O j M 5 O j I 0 L j Q w M D M z O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1 Z X J 0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V y d G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l c n R l L 0 N v b H V t b m F z J T I w c X V p d G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a n G J 2 N 6 / U 2 o i i f h K X 8 3 Z g A A A A A C A A A A A A A Q Z g A A A A E A A C A A A A D o r A U 5 4 / V Y B N g p b P i p o N k Q k r H 0 Q N s / G e M R 1 x A F t Y b M Y A A A A A A O g A A A A A I A A C A A A A A W p K s I R M c i U k R U a 4 G 8 Y Q 2 9 g M l a 1 E W 0 x E F F d t b r j i E 5 f 1 A A A A B T + O P c 2 U n c d 7 M P G O i q y M w H R k l F W M 4 h E y X D a 6 u s n r w P D + + S a K H d B Z u s H x O + G F h 2 G O m n 4 H q N r e 3 1 7 4 w 2 D 9 k J p r F L I 8 9 S E 4 n 4 + O K J W r Z p E F X n / U A A A A A J N i l L h J K F j L u R 9 l r e D / Y s R k t k P Q 3 o m h 0 k U U c T H A Z U w M i q O w 0 D x L K D 1 N r r d V l n t K 7 F J t U H Z J c U q 3 G N 3 e G i T D F H < / D a t a M a s h u p > 
</file>

<file path=customXml/itemProps1.xml><?xml version="1.0" encoding="utf-8"?>
<ds:datastoreItem xmlns:ds="http://schemas.openxmlformats.org/officeDocument/2006/customXml" ds:itemID="{E422DBAE-2F85-4B4B-A593-30C2613887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DataFiltrada</vt:lpstr>
      <vt:lpstr>Precio</vt:lpstr>
      <vt:lpstr>VENTAS CERDO</vt:lpstr>
      <vt:lpstr>KPI'S</vt:lpstr>
      <vt:lpstr>NACIMIENTO CERDO</vt:lpstr>
      <vt:lpstr>SALIDA MUERTE CERDO</vt:lpstr>
      <vt:lpstr>ALIMENTOS FORMULAS CERDO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</dc:creator>
  <cp:lastModifiedBy>Natasha GO</cp:lastModifiedBy>
  <dcterms:created xsi:type="dcterms:W3CDTF">2021-02-08T13:50:52Z</dcterms:created>
  <dcterms:modified xsi:type="dcterms:W3CDTF">2021-02-25T18:52:20Z</dcterms:modified>
</cp:coreProperties>
</file>